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4" rupBuild="18326"/>
  <workbookPr autoCompressPictures="0" defaultThemeVersion="124226"/>
  <mc:AlternateContent xmlns:mc="http://schemas.openxmlformats.org/markup-compatibility/2006">
    <mc:Choice Requires="x15">
      <x15ac:absPath xmlns:x15ac="http://schemas.microsoft.com/office/spreadsheetml/2010/11/ac" url="C:\Users\Bob Willard\Documents\4. Spreadsheets\"/>
    </mc:Choice>
  </mc:AlternateContent>
  <bookViews>
    <workbookView xWindow="0" yWindow="0" windowWidth="15500" windowHeight="5850" tabRatio="862"/>
  </bookViews>
  <sheets>
    <sheet name="KFI Calculations" sheetId="21" r:id="rId1"/>
  </sheets>
  <calcPr calcId="162913" concurrentCalc="0"/>
</workbook>
</file>

<file path=xl/sharedStrings.xml><?xml version="1.0" encoding="utf-8"?>
<sst xmlns="http://schemas.openxmlformats.org/spreadsheetml/2006/main" count="155" uniqueCount="103">
  <si>
    <r>
      <t xml:space="preserve">Products </t>
    </r>
    <r>
      <rPr>
        <sz val="14"/>
        <color indexed="9"/>
        <rFont val="Arial"/>
        <family val="2"/>
      </rPr>
      <t>emit no</t>
    </r>
    <r>
      <rPr>
        <i/>
        <sz val="14"/>
        <color indexed="9"/>
        <rFont val="Arial"/>
        <family val="2"/>
      </rPr>
      <t xml:space="preserve"> 
greenhouse gases. </t>
    </r>
  </si>
  <si>
    <r>
      <rPr>
        <i/>
        <sz val="14"/>
        <color theme="0"/>
        <rFont val="Arial"/>
        <family val="2"/>
      </rPr>
      <t>En</t>
    </r>
    <r>
      <rPr>
        <i/>
        <sz val="14"/>
        <color indexed="9"/>
        <rFont val="Arial"/>
        <family val="2"/>
      </rPr>
      <t>ergy</t>
    </r>
    <r>
      <rPr>
        <sz val="14"/>
        <color indexed="9"/>
        <rFont val="Arial"/>
        <family val="2"/>
      </rPr>
      <t xml:space="preserve"> is from</t>
    </r>
    <r>
      <rPr>
        <i/>
        <sz val="14"/>
        <color indexed="9"/>
        <rFont val="Arial"/>
        <family val="2"/>
      </rPr>
      <t xml:space="preserve"> renewable sources.</t>
    </r>
  </si>
  <si>
    <r>
      <t xml:space="preserve">Operational byproducts </t>
    </r>
    <r>
      <rPr>
        <sz val="14"/>
        <color indexed="9"/>
        <rFont val="Arial"/>
        <family val="2"/>
      </rPr>
      <t xml:space="preserve">are </t>
    </r>
    <r>
      <rPr>
        <i/>
        <sz val="14"/>
        <color indexed="9"/>
        <rFont val="Arial"/>
        <family val="2"/>
      </rPr>
      <t>repurposed.</t>
    </r>
  </si>
  <si>
    <r>
      <t>Employee health</t>
    </r>
    <r>
      <rPr>
        <sz val="14"/>
        <color indexed="9"/>
        <rFont val="Arial"/>
        <family val="2"/>
      </rPr>
      <t xml:space="preserve"> is safeguarded  </t>
    </r>
  </si>
  <si>
    <r>
      <rPr>
        <i/>
        <sz val="14"/>
        <color theme="0"/>
        <rFont val="Arial"/>
        <family val="2"/>
      </rPr>
      <t>E</t>
    </r>
    <r>
      <rPr>
        <i/>
        <sz val="14"/>
        <color indexed="9"/>
        <rFont val="Arial"/>
        <family val="2"/>
      </rPr>
      <t xml:space="preserve">mployees </t>
    </r>
    <r>
      <rPr>
        <sz val="14"/>
        <color indexed="9"/>
        <rFont val="Arial"/>
        <family val="2"/>
      </rPr>
      <t xml:space="preserve">are paid at least a </t>
    </r>
    <r>
      <rPr>
        <i/>
        <sz val="14"/>
        <color indexed="9"/>
        <rFont val="Arial"/>
        <family val="2"/>
      </rPr>
      <t>living wage.</t>
    </r>
  </si>
  <si>
    <r>
      <rPr>
        <i/>
        <sz val="14"/>
        <color theme="0"/>
        <rFont val="Arial"/>
        <family val="2"/>
      </rPr>
      <t>E</t>
    </r>
    <r>
      <rPr>
        <i/>
        <sz val="14"/>
        <color indexed="9"/>
        <rFont val="Arial"/>
        <family val="2"/>
      </rPr>
      <t>mployees</t>
    </r>
    <r>
      <rPr>
        <sz val="14"/>
        <color indexed="9"/>
        <rFont val="Arial"/>
        <family val="2"/>
      </rPr>
      <t xml:space="preserve"> are subject to fair </t>
    </r>
    <r>
      <rPr>
        <i/>
        <sz val="14"/>
        <color indexed="9"/>
        <rFont val="Arial"/>
        <family val="2"/>
      </rPr>
      <t>employment terms.</t>
    </r>
  </si>
  <si>
    <r>
      <rPr>
        <i/>
        <sz val="14"/>
        <color indexed="9"/>
        <rFont val="Arial"/>
        <family val="2"/>
      </rPr>
      <t>Customer concerns</t>
    </r>
    <r>
      <rPr>
        <sz val="14"/>
        <color indexed="9"/>
        <rFont val="Arial"/>
        <family val="2"/>
      </rPr>
      <t xml:space="preserve"> are actively solicited, impartially judged, and transparently addressed. </t>
    </r>
  </si>
  <si>
    <r>
      <rPr>
        <i/>
        <sz val="14"/>
        <color indexed="9"/>
        <rFont val="Arial"/>
        <family val="2"/>
      </rPr>
      <t>Customers</t>
    </r>
    <r>
      <rPr>
        <sz val="14"/>
        <color indexed="9"/>
        <rFont val="Arial"/>
        <family val="2"/>
      </rPr>
      <t xml:space="preserve"> are</t>
    </r>
    <r>
      <rPr>
        <i/>
        <sz val="14"/>
        <color indexed="9"/>
        <rFont val="Arial"/>
        <family val="2"/>
      </rPr>
      <t xml:space="preserve"> informed</t>
    </r>
    <r>
      <rPr>
        <sz val="14"/>
        <color indexed="9"/>
        <rFont val="Arial"/>
        <family val="2"/>
      </rPr>
      <t xml:space="preserve"> about any aspect of products that may</t>
    </r>
    <r>
      <rPr>
        <i/>
        <sz val="14"/>
        <color indexed="9"/>
        <rFont val="Arial"/>
        <family val="2"/>
      </rPr>
      <t xml:space="preserve"> cause harm.</t>
    </r>
  </si>
  <si>
    <r>
      <rPr>
        <i/>
        <sz val="14"/>
        <color indexed="9"/>
        <rFont val="Arial"/>
        <family val="2"/>
      </rPr>
      <t>Community concerns</t>
    </r>
    <r>
      <rPr>
        <sz val="14"/>
        <color indexed="9"/>
        <rFont val="Arial"/>
        <family val="2"/>
      </rPr>
      <t xml:space="preserve"> are actively solicited, impartially judged, and transparently addressed. </t>
    </r>
  </si>
  <si>
    <r>
      <t xml:space="preserve">The </t>
    </r>
    <r>
      <rPr>
        <i/>
        <sz val="14"/>
        <color indexed="9"/>
        <rFont val="Arial"/>
        <family val="2"/>
      </rPr>
      <t>right tax</t>
    </r>
    <r>
      <rPr>
        <sz val="14"/>
        <color indexed="9"/>
        <rFont val="Arial"/>
        <family val="2"/>
      </rPr>
      <t xml:space="preserve"> is paid in the</t>
    </r>
    <r>
      <rPr>
        <i/>
        <sz val="14"/>
        <color indexed="9"/>
        <rFont val="Arial"/>
        <family val="2"/>
      </rPr>
      <t xml:space="preserve"> right place</t>
    </r>
    <r>
      <rPr>
        <sz val="14"/>
        <color indexed="9"/>
        <rFont val="Arial"/>
        <family val="2"/>
      </rPr>
      <t xml:space="preserve"> at the</t>
    </r>
    <r>
      <rPr>
        <i/>
        <sz val="14"/>
        <color indexed="9"/>
        <rFont val="Arial"/>
        <family val="2"/>
      </rPr>
      <t xml:space="preserve"> right time. </t>
    </r>
  </si>
  <si>
    <t>Aggregation of Scores for  Internal Operations and Core Suppliers</t>
  </si>
  <si>
    <r>
      <t xml:space="preserve">Business is conducted </t>
    </r>
    <r>
      <rPr>
        <i/>
        <sz val="14"/>
        <color theme="0"/>
        <rFont val="Arial"/>
        <family val="2"/>
      </rPr>
      <t>ethically.</t>
    </r>
  </si>
  <si>
    <r>
      <rPr>
        <i/>
        <sz val="14"/>
        <color theme="0"/>
        <rFont val="Arial"/>
        <family val="2"/>
      </rPr>
      <t xml:space="preserve">Materials </t>
    </r>
    <r>
      <rPr>
        <sz val="14"/>
        <color theme="0"/>
        <rFont val="Arial"/>
        <family val="2"/>
      </rPr>
      <t xml:space="preserve">derive from sources that </t>
    </r>
    <r>
      <rPr>
        <i/>
        <sz val="14"/>
        <color theme="0"/>
        <rFont val="Arial"/>
        <family val="2"/>
      </rPr>
      <t>respect the welfare of ecosystems, people and animals.</t>
    </r>
  </si>
  <si>
    <r>
      <rPr>
        <i/>
        <sz val="14"/>
        <color theme="0"/>
        <rFont val="Arial"/>
        <family val="2"/>
      </rPr>
      <t>Products</t>
    </r>
    <r>
      <rPr>
        <sz val="14"/>
        <color theme="0"/>
        <rFont val="Arial"/>
        <family val="2"/>
      </rPr>
      <t xml:space="preserve"> 
can be </t>
    </r>
    <r>
      <rPr>
        <i/>
        <sz val="14"/>
        <color theme="0"/>
        <rFont val="Arial"/>
        <family val="2"/>
      </rPr>
      <t>repurposed.</t>
    </r>
  </si>
  <si>
    <r>
      <rPr>
        <i/>
        <sz val="14"/>
        <color theme="0"/>
        <rFont val="Arial"/>
        <family val="2"/>
      </rPr>
      <t>L</t>
    </r>
    <r>
      <rPr>
        <i/>
        <sz val="14"/>
        <color indexed="9"/>
        <rFont val="Arial"/>
        <family val="2"/>
      </rPr>
      <t>obbying</t>
    </r>
    <r>
      <rPr>
        <sz val="14"/>
        <color indexed="9"/>
        <rFont val="Arial"/>
        <family val="2"/>
      </rPr>
      <t xml:space="preserve"> does not undermine the pursuit of future-fitness.</t>
    </r>
  </si>
  <si>
    <r>
      <rPr>
        <i/>
        <sz val="14"/>
        <color indexed="9"/>
        <rFont val="Arial"/>
        <family val="2"/>
      </rPr>
      <t xml:space="preserve">Operations </t>
    </r>
    <r>
      <rPr>
        <sz val="14"/>
        <color indexed="9"/>
        <rFont val="Arial"/>
        <family val="2"/>
      </rPr>
      <t xml:space="preserve">emit 
no </t>
    </r>
    <r>
      <rPr>
        <i/>
        <sz val="14"/>
        <color indexed="9"/>
        <rFont val="Arial"/>
        <family val="2"/>
      </rPr>
      <t xml:space="preserve">greenhouse gases (GHGs) </t>
    </r>
  </si>
  <si>
    <r>
      <rPr>
        <i/>
        <sz val="14"/>
        <color theme="0"/>
        <rFont val="Arial"/>
        <family val="2"/>
      </rPr>
      <t xml:space="preserve">Water </t>
    </r>
    <r>
      <rPr>
        <sz val="14"/>
        <color theme="0"/>
        <rFont val="Arial"/>
        <family val="2"/>
      </rPr>
      <t xml:space="preserve">is used in an </t>
    </r>
    <r>
      <rPr>
        <i/>
        <sz val="14"/>
        <color theme="0"/>
        <rFont val="Arial"/>
        <family val="2"/>
      </rPr>
      <t>environmentally responsible</t>
    </r>
    <r>
      <rPr>
        <sz val="14"/>
        <color theme="0"/>
        <rFont val="Arial"/>
        <family val="2"/>
      </rPr>
      <t xml:space="preserve"> and 
</t>
    </r>
    <r>
      <rPr>
        <i/>
        <sz val="14"/>
        <color theme="0"/>
        <rFont val="Arial"/>
        <family val="2"/>
      </rPr>
      <t>socially equitable</t>
    </r>
    <r>
      <rPr>
        <sz val="14"/>
        <color theme="0"/>
        <rFont val="Arial"/>
        <family val="2"/>
      </rPr>
      <t xml:space="preserve"> way.</t>
    </r>
  </si>
  <si>
    <r>
      <t>Policy and Process
 Metric</t>
    </r>
    <r>
      <rPr>
        <vertAlign val="superscript"/>
        <sz val="14"/>
        <rFont val="Arial"/>
        <family val="2"/>
      </rPr>
      <t>3</t>
    </r>
  </si>
  <si>
    <r>
      <t>Proportional Outcome
 Metric</t>
    </r>
    <r>
      <rPr>
        <vertAlign val="superscript"/>
        <sz val="14"/>
        <rFont val="Arial"/>
        <family val="2"/>
      </rPr>
      <t>1</t>
    </r>
  </si>
  <si>
    <t>Metric</t>
  </si>
  <si>
    <r>
      <t>Elimination Outcome
 Metric</t>
    </r>
    <r>
      <rPr>
        <vertAlign val="superscript"/>
        <sz val="14"/>
        <rFont val="Arial"/>
        <family val="2"/>
      </rPr>
      <t>2</t>
    </r>
  </si>
  <si>
    <t>Aggregation of Scores for Core Suppliers</t>
  </si>
  <si>
    <t xml:space="preserve"> (NOT APPLICABLE)</t>
  </si>
  <si>
    <t>Community Goal</t>
  </si>
  <si>
    <t>Employee Goals</t>
  </si>
  <si>
    <r>
      <rPr>
        <b/>
        <sz val="24"/>
        <color indexed="9"/>
        <rFont val="Arial"/>
        <family val="2"/>
      </rPr>
      <t>FUTURE-FIT BUSINESS BENCHMARK (F2B2)</t>
    </r>
    <r>
      <rPr>
        <b/>
        <sz val="16"/>
        <color indexed="9"/>
        <rFont val="Arial"/>
        <family val="2"/>
      </rPr>
      <t xml:space="preserve">
</t>
    </r>
    <r>
      <rPr>
        <b/>
        <sz val="22"/>
        <color indexed="9"/>
        <rFont val="Arial"/>
        <family val="2"/>
      </rPr>
      <t>Key Fitness Indicators (KFIs) Calculations and Aggregation Methodologies</t>
    </r>
  </si>
  <si>
    <t>KFI Formulas or the Company's Internal Operations</t>
  </si>
  <si>
    <t xml:space="preserve">KFI Formulas for Core Suppliers </t>
  </si>
  <si>
    <t>Aggregation Formulas for Core Supply Chains</t>
  </si>
  <si>
    <t>KFI Formulas for the Company's Internal Operations</t>
  </si>
  <si>
    <t>KFI Formulas for Customers and Products</t>
  </si>
  <si>
    <r>
      <rPr>
        <i/>
        <sz val="14"/>
        <color indexed="9"/>
        <rFont val="Arial"/>
        <family val="2"/>
      </rPr>
      <t xml:space="preserve">Operations do not encroach </t>
    </r>
    <r>
      <rPr>
        <sz val="14"/>
        <color indexed="9"/>
        <rFont val="Arial"/>
        <family val="2"/>
      </rPr>
      <t>on ecosystems or communities.</t>
    </r>
  </si>
  <si>
    <r>
      <t xml:space="preserve">Products do not harm </t>
    </r>
    <r>
      <rPr>
        <sz val="14"/>
        <color indexed="9"/>
        <rFont val="Arial"/>
        <family val="2"/>
      </rPr>
      <t>people or the environment.</t>
    </r>
  </si>
  <si>
    <r>
      <t xml:space="preserve">Operational emissions do not harm </t>
    </r>
    <r>
      <rPr>
        <sz val="14"/>
        <color indexed="9"/>
        <rFont val="Arial"/>
        <family val="2"/>
      </rPr>
      <t>people or the environment.</t>
    </r>
  </si>
  <si>
    <r>
      <rPr>
        <vertAlign val="superscript"/>
        <sz val="14"/>
        <rFont val="Arial"/>
        <family val="2"/>
      </rPr>
      <t>2</t>
    </r>
    <r>
      <rPr>
        <sz val="14"/>
        <rFont val="Arial"/>
        <family val="2"/>
      </rPr>
      <t xml:space="preserve"> </t>
    </r>
    <r>
      <rPr>
        <i/>
        <sz val="14"/>
        <rFont val="Arial"/>
        <family val="2"/>
      </rPr>
      <t xml:space="preserve"> Elimination outcome metrics</t>
    </r>
    <r>
      <rPr>
        <sz val="14"/>
        <rFont val="Arial"/>
        <family val="2"/>
      </rPr>
      <t xml:space="preserve"> (4 of the 21) capture the degree to which a negative impact associated with a goal has been eliminated, relative to the amount of negative impact that occurred in a company-selected reference year or defined in a regulatory standard.</t>
    </r>
  </si>
  <si>
    <t>Environment: Physical Resources Goals</t>
  </si>
  <si>
    <t>Environment: Operational Presence Goals</t>
  </si>
  <si>
    <t>Customer Goals</t>
  </si>
  <si>
    <t>KFIs</t>
  </si>
  <si>
    <t xml:space="preserve"> KFI</t>
  </si>
  <si>
    <t>Society as a Whole Goals</t>
  </si>
  <si>
    <r>
      <rPr>
        <b/>
        <i/>
        <sz val="12"/>
        <color rgb="FF0070C0"/>
        <rFont val="Arial"/>
        <family val="2"/>
      </rPr>
      <t xml:space="preserve">Fitness contribution of a supplier in a product-input supply chain
</t>
    </r>
    <r>
      <rPr>
        <sz val="12"/>
        <color rgb="FF0070C0"/>
        <rFont val="Arial"/>
        <family val="2"/>
      </rPr>
      <t>= ((Reference year level of un-repurposed waste) – (Current year level of un-repurposed waste)) generated during that supplier's share of the production of the product input</t>
    </r>
    <r>
      <rPr>
        <b/>
        <i/>
        <sz val="12"/>
        <color rgb="FF0070C0"/>
        <rFont val="Arial"/>
        <family val="2"/>
      </rPr>
      <t xml:space="preserve">
Product-input supply chain fitness
</t>
    </r>
    <r>
      <rPr>
        <sz val="12"/>
        <color rgb="FF0070C0"/>
        <rFont val="Arial"/>
        <family val="2"/>
      </rPr>
      <t xml:space="preserve">(Sum of the "fitness contributions" for all suppliers in the supply chain for that product input)
÷ (Reference level of un-repurposed waste generated by the supply chain during the entire production of that product input)
= Product-input supply chain fitness score ... 0-100% </t>
    </r>
    <r>
      <rPr>
        <b/>
        <i/>
        <sz val="12"/>
        <color rgb="FF0070C0"/>
        <rFont val="Arial"/>
        <family val="2"/>
      </rPr>
      <t xml:space="preserve">
                                                                               </t>
    </r>
    <r>
      <rPr>
        <b/>
        <i/>
        <sz val="12"/>
        <rFont val="Arial"/>
        <family val="2"/>
      </rPr>
      <t>*******************************************</t>
    </r>
    <r>
      <rPr>
        <b/>
        <i/>
        <sz val="12"/>
        <color rgb="FF0070C0"/>
        <rFont val="Arial"/>
        <family val="2"/>
      </rPr>
      <t xml:space="preserve">  
Outsourced-core-function supplier fitness
</t>
    </r>
    <r>
      <rPr>
        <sz val="12"/>
        <color rgb="FF0070C0"/>
        <rFont val="Arial"/>
        <family val="2"/>
      </rPr>
      <t xml:space="preserve">((Reference year level of un-repurposed waste) – (Current year level of un-repurposed waste)) generated by the direct supplier during the provision of the outsourced core function)
÷ (Reference level of un-repurposed waste by that supplier during the provision of the outsourced core function) 
= Outsourced-core-function supplier fitness score  ... 0-100%  </t>
    </r>
  </si>
  <si>
    <r>
      <t>Proportional Outcome Metric</t>
    </r>
    <r>
      <rPr>
        <vertAlign val="superscript"/>
        <sz val="14"/>
        <rFont val="Arial"/>
        <family val="2"/>
      </rPr>
      <t>1</t>
    </r>
  </si>
  <si>
    <r>
      <rPr>
        <vertAlign val="superscript"/>
        <sz val="14"/>
        <rFont val="Arial"/>
        <family val="2"/>
      </rPr>
      <t>1</t>
    </r>
    <r>
      <rPr>
        <sz val="14"/>
        <rFont val="Arial"/>
        <family val="2"/>
      </rPr>
      <t xml:space="preserve"> </t>
    </r>
    <r>
      <rPr>
        <i/>
        <sz val="14"/>
        <rFont val="Arial"/>
        <family val="2"/>
      </rPr>
      <t xml:space="preserve"> Proportional outcome metrics</t>
    </r>
    <r>
      <rPr>
        <sz val="14"/>
        <rFont val="Arial"/>
        <family val="2"/>
      </rPr>
      <t xml:space="preserve"> (9 of the 21) capture the amount (or “proportion”) of a company’s results (or “outcomes”) associated with a goal that are future-fit, relative to the total amount of the company results / outcomes for that goal.</t>
    </r>
  </si>
  <si>
    <r>
      <rPr>
        <vertAlign val="superscript"/>
        <sz val="14"/>
        <rFont val="Arial"/>
        <family val="2"/>
      </rPr>
      <t>3</t>
    </r>
    <r>
      <rPr>
        <sz val="14"/>
        <rFont val="Arial"/>
        <family val="2"/>
      </rPr>
      <t xml:space="preserve">  </t>
    </r>
    <r>
      <rPr>
        <i/>
        <sz val="14"/>
        <rFont val="Arial"/>
        <family val="2"/>
      </rPr>
      <t>Policy and process metrics</t>
    </r>
    <r>
      <rPr>
        <sz val="14"/>
        <rFont val="Arial"/>
        <family val="2"/>
      </rPr>
      <t xml:space="preserve"> (8 of 21) capture the percentage of stakeholders / entities that are subject to policies and processes that meet future-fit criteria associated with a goal, relative to all stakeholders / entities associated with that goal.</t>
    </r>
  </si>
  <si>
    <r>
      <t xml:space="preserve">KFI Formulas for Core Suppliers 
</t>
    </r>
    <r>
      <rPr>
        <sz val="12"/>
        <color indexed="9"/>
        <rFont val="Arial"/>
        <family val="2"/>
      </rPr>
      <t>Note: All supplier and supply chain amounts may be initially estimated and later refined as better data is acquired</t>
    </r>
  </si>
  <si>
    <r>
      <rPr>
        <b/>
        <i/>
        <sz val="12"/>
        <color rgb="FF0070C0"/>
        <rFont val="Arial"/>
        <family val="2"/>
      </rPr>
      <t>Internal operations fitness, for each mode</t>
    </r>
    <r>
      <rPr>
        <sz val="12"/>
        <color rgb="FF0070C0"/>
        <rFont val="Arial"/>
        <family val="2"/>
      </rPr>
      <t xml:space="preserve">
((Reference year level of harmful emissions to that mode) – (Current year level of harmful emissions to that mode))
÷ (Reference level of harmful emissions to that mode)
= Internal operations fitness, for that mode ... 0-100%
</t>
    </r>
    <r>
      <rPr>
        <sz val="12"/>
        <rFont val="Arial"/>
        <family val="2"/>
      </rPr>
      <t xml:space="preserve">* The </t>
    </r>
    <r>
      <rPr>
        <i/>
        <sz val="12"/>
        <rFont val="Arial"/>
        <family val="2"/>
      </rPr>
      <t>reference year</t>
    </r>
    <r>
      <rPr>
        <sz val="12"/>
        <rFont val="Arial"/>
        <family val="2"/>
      </rPr>
      <t xml:space="preserve"> is chosen by the company. It is the year in which the company had the highest documented level of emissions.
* This calculation is repeated for harmful emissions to each mode: </t>
    </r>
    <r>
      <rPr>
        <i/>
        <sz val="12"/>
        <rFont val="Arial"/>
        <family val="2"/>
      </rPr>
      <t xml:space="preserve">air, land, </t>
    </r>
    <r>
      <rPr>
        <sz val="12"/>
        <rFont val="Arial"/>
        <family val="2"/>
      </rPr>
      <t xml:space="preserve">and </t>
    </r>
    <r>
      <rPr>
        <i/>
        <sz val="12"/>
        <rFont val="Arial"/>
        <family val="2"/>
      </rPr>
      <t>water.</t>
    </r>
    <r>
      <rPr>
        <sz val="12"/>
        <rFont val="Arial"/>
        <family val="2"/>
      </rPr>
      <t xml:space="preserve">
</t>
    </r>
    <r>
      <rPr>
        <sz val="12"/>
        <color rgb="FF0070C0"/>
        <rFont val="Arial"/>
        <family val="2"/>
      </rPr>
      <t xml:space="preserve">
</t>
    </r>
    <r>
      <rPr>
        <b/>
        <i/>
        <sz val="12"/>
        <color rgb="FF0070C0"/>
        <rFont val="Arial"/>
        <family val="2"/>
      </rPr>
      <t>Internal operations cross-mode fitness</t>
    </r>
    <r>
      <rPr>
        <sz val="12"/>
        <color rgb="FF0070C0"/>
        <rFont val="Arial"/>
        <family val="2"/>
      </rPr>
      <t xml:space="preserve">
((Internal operations fitness score for </t>
    </r>
    <r>
      <rPr>
        <i/>
        <sz val="12"/>
        <color rgb="FF0070C0"/>
        <rFont val="Arial"/>
        <family val="2"/>
      </rPr>
      <t>air</t>
    </r>
    <r>
      <rPr>
        <sz val="12"/>
        <color rgb="FF0070C0"/>
        <rFont val="Arial"/>
        <family val="2"/>
      </rPr>
      <t xml:space="preserve">) + (Internal operations fitness score for </t>
    </r>
    <r>
      <rPr>
        <i/>
        <sz val="12"/>
        <color rgb="FF0070C0"/>
        <rFont val="Arial"/>
        <family val="2"/>
      </rPr>
      <t>land</t>
    </r>
    <r>
      <rPr>
        <sz val="12"/>
        <color rgb="FF0070C0"/>
        <rFont val="Arial"/>
        <family val="2"/>
      </rPr>
      <t xml:space="preserve">) + (Internal operations fitness score for </t>
    </r>
    <r>
      <rPr>
        <i/>
        <sz val="12"/>
        <color rgb="FF0070C0"/>
        <rFont val="Arial"/>
        <family val="2"/>
      </rPr>
      <t>water</t>
    </r>
    <r>
      <rPr>
        <sz val="12"/>
        <color rgb="FF0070C0"/>
        <rFont val="Arial"/>
        <family val="2"/>
      </rPr>
      <t>)) ÷ 3
= Internal operations cross-mode fitness ... 0-100%</t>
    </r>
    <r>
      <rPr>
        <b/>
        <sz val="12"/>
        <color rgb="FFC00000"/>
        <rFont val="Arial"/>
        <family val="2"/>
      </rPr>
      <t/>
    </r>
  </si>
  <si>
    <r>
      <rPr>
        <b/>
        <i/>
        <sz val="12"/>
        <color rgb="FF0070C0"/>
        <rFont val="Arial"/>
        <family val="2"/>
      </rPr>
      <t xml:space="preserve">Fitness contribution of a supplier in a product-input supply chain, for each mode </t>
    </r>
    <r>
      <rPr>
        <i/>
        <sz val="12"/>
        <rFont val="Arial"/>
        <family val="2"/>
      </rPr>
      <t xml:space="preserve">
</t>
    </r>
    <r>
      <rPr>
        <sz val="12"/>
        <color rgb="FF0070C0"/>
        <rFont val="Arial"/>
        <family val="2"/>
      </rPr>
      <t xml:space="preserve">= ((Reference year level of harmful emissions to that mode) – (Current year level of harmful emissions to that mode)) during that supplier's share of the production of the product input
</t>
    </r>
    <r>
      <rPr>
        <b/>
        <i/>
        <sz val="12"/>
        <color rgb="FF0070C0"/>
        <rFont val="Arial"/>
        <family val="2"/>
      </rPr>
      <t xml:space="preserve">Product-input supply chain fitness, for each mode </t>
    </r>
    <r>
      <rPr>
        <sz val="12"/>
        <color rgb="FF0070C0"/>
        <rFont val="Arial"/>
        <family val="2"/>
      </rPr>
      <t xml:space="preserve">
(Sum of the "fitness contributions" for all suppliers in the supply chain for that product input, for that mode)
÷ (Reference level of harmful emissions to that mode by the supply chain during the entire production of that product input)
= Product-input supply chain fitness, for that mode ... 0-100% 
</t>
    </r>
    <r>
      <rPr>
        <b/>
        <i/>
        <sz val="12"/>
        <color rgb="FF0070C0"/>
        <rFont val="Arial"/>
        <family val="2"/>
      </rPr>
      <t>Product-input supply chain cross-mode fitness</t>
    </r>
    <r>
      <rPr>
        <sz val="12"/>
        <color rgb="FF0070C0"/>
        <rFont val="Arial"/>
        <family val="2"/>
      </rPr>
      <t xml:space="preserve">
((Product-input supply chain fitness score for </t>
    </r>
    <r>
      <rPr>
        <i/>
        <sz val="12"/>
        <color rgb="FF0070C0"/>
        <rFont val="Arial"/>
        <family val="2"/>
      </rPr>
      <t>air</t>
    </r>
    <r>
      <rPr>
        <sz val="12"/>
        <color rgb="FF0070C0"/>
        <rFont val="Arial"/>
        <family val="2"/>
      </rPr>
      <t xml:space="preserve">) + (Product-input supply chain fitness score for </t>
    </r>
    <r>
      <rPr>
        <i/>
        <sz val="12"/>
        <color rgb="FF0070C0"/>
        <rFont val="Arial"/>
        <family val="2"/>
      </rPr>
      <t>land</t>
    </r>
    <r>
      <rPr>
        <sz val="12"/>
        <color rgb="FF0070C0"/>
        <rFont val="Arial"/>
        <family val="2"/>
      </rPr>
      <t xml:space="preserve">) + (Product-input supply chain fitness score for </t>
    </r>
    <r>
      <rPr>
        <i/>
        <sz val="12"/>
        <color rgb="FF0070C0"/>
        <rFont val="Arial"/>
        <family val="2"/>
      </rPr>
      <t>water</t>
    </r>
    <r>
      <rPr>
        <sz val="12"/>
        <color rgb="FF0070C0"/>
        <rFont val="Arial"/>
        <family val="2"/>
      </rPr>
      <t xml:space="preserve">)) ÷ 3
= Product-input supply chain cross-mode fitness ... 0-100%
</t>
    </r>
    <r>
      <rPr>
        <sz val="12"/>
        <rFont val="Arial"/>
        <family val="2"/>
      </rPr>
      <t xml:space="preserve">                                                                 
                                                                               *******************************************  </t>
    </r>
    <r>
      <rPr>
        <sz val="12"/>
        <color rgb="FF0070C0"/>
        <rFont val="Arial"/>
        <family val="2"/>
      </rPr>
      <t xml:space="preserve">
</t>
    </r>
    <r>
      <rPr>
        <b/>
        <i/>
        <sz val="12"/>
        <color rgb="FF0070C0"/>
        <rFont val="Arial"/>
        <family val="2"/>
      </rPr>
      <t>Outsourced-core-function supplier fitness, for each mode</t>
    </r>
    <r>
      <rPr>
        <sz val="12"/>
        <rFont val="Arial"/>
        <family val="2"/>
      </rPr>
      <t xml:space="preserve">
</t>
    </r>
    <r>
      <rPr>
        <sz val="12"/>
        <color rgb="FF0070C0"/>
        <rFont val="Arial"/>
        <family val="2"/>
      </rPr>
      <t xml:space="preserve">((Reference year level of harmful emissions to that mode) – (Current year level of harmful emissions to that mode)) by the direct supplier during the provision of the outsourced core function)
÷ (Reference level of harmful emissions to that mode by that supplier during the provision of the outsourced core function) 
= Outsourced-core-function supplier fitness, for that mode  ... 0-100%  
</t>
    </r>
    <r>
      <rPr>
        <b/>
        <i/>
        <sz val="12"/>
        <color rgb="FF0070C0"/>
        <rFont val="Arial"/>
        <family val="2"/>
      </rPr>
      <t>Outsourced-core-function supplier cross-node fitness</t>
    </r>
    <r>
      <rPr>
        <sz val="12"/>
        <color rgb="FF0070C0"/>
        <rFont val="Arial"/>
        <family val="2"/>
      </rPr>
      <t xml:space="preserve">
((Outsourced-core-function supplier fitness score for </t>
    </r>
    <r>
      <rPr>
        <i/>
        <sz val="12"/>
        <color rgb="FF0070C0"/>
        <rFont val="Arial"/>
        <family val="2"/>
      </rPr>
      <t>air</t>
    </r>
    <r>
      <rPr>
        <sz val="12"/>
        <color rgb="FF0070C0"/>
        <rFont val="Arial"/>
        <family val="2"/>
      </rPr>
      <t xml:space="preserve">) + (Outsourced-core-function supplier fitness score for </t>
    </r>
    <r>
      <rPr>
        <i/>
        <sz val="12"/>
        <color rgb="FF0070C0"/>
        <rFont val="Arial"/>
        <family val="2"/>
      </rPr>
      <t>land</t>
    </r>
    <r>
      <rPr>
        <sz val="12"/>
        <color rgb="FF0070C0"/>
        <rFont val="Arial"/>
        <family val="2"/>
      </rPr>
      <t xml:space="preserve">) + (Outsourced-core-function supplier fitness score for </t>
    </r>
    <r>
      <rPr>
        <i/>
        <sz val="12"/>
        <color rgb="FF0070C0"/>
        <rFont val="Arial"/>
        <family val="2"/>
      </rPr>
      <t>water</t>
    </r>
    <r>
      <rPr>
        <sz val="12"/>
        <color rgb="FF0070C0"/>
        <rFont val="Arial"/>
        <family val="2"/>
      </rPr>
      <t>)) ÷ 3
= Outsourced-core-function supplier cross-node fitness ... 0-100%</t>
    </r>
  </si>
  <si>
    <r>
      <rPr>
        <b/>
        <i/>
        <sz val="12"/>
        <color rgb="FF0070C0"/>
        <rFont val="Arial"/>
        <family val="2"/>
      </rPr>
      <t xml:space="preserve">Fitness contribution of a supplier in a product-input supply chain
</t>
    </r>
    <r>
      <rPr>
        <sz val="12"/>
        <color rgb="FF0070C0"/>
        <rFont val="Arial"/>
        <family val="2"/>
      </rPr>
      <t>= ((Reference year level of GHG emissions) – (Current year level of GHG emissions)) during that supplier's share of the production of the product input</t>
    </r>
    <r>
      <rPr>
        <b/>
        <i/>
        <sz val="12"/>
        <color rgb="FF0070C0"/>
        <rFont val="Arial"/>
        <family val="2"/>
      </rPr>
      <t xml:space="preserve">
Product-input supply chain fitness
</t>
    </r>
    <r>
      <rPr>
        <sz val="12"/>
        <color rgb="FF0070C0"/>
        <rFont val="Arial"/>
        <family val="2"/>
      </rPr>
      <t xml:space="preserve">(Sum of the "fitness contributions" for all suppliers in the supply chain for that product input)
÷ (Reference level of GHG emissions by the supply chain during the entire production of that product input)
= Product-input supply chain fitness ... 0-100% </t>
    </r>
    <r>
      <rPr>
        <b/>
        <i/>
        <sz val="12"/>
        <color rgb="FF0070C0"/>
        <rFont val="Arial"/>
        <family val="2"/>
      </rPr>
      <t xml:space="preserve">
                                                                               </t>
    </r>
    <r>
      <rPr>
        <b/>
        <i/>
        <sz val="12"/>
        <rFont val="Arial"/>
        <family val="2"/>
      </rPr>
      <t>*******************************************</t>
    </r>
    <r>
      <rPr>
        <b/>
        <i/>
        <sz val="12"/>
        <color rgb="FF0070C0"/>
        <rFont val="Arial"/>
        <family val="2"/>
      </rPr>
      <t xml:space="preserve">  
Outsourced-core-function supplier fitness
</t>
    </r>
    <r>
      <rPr>
        <sz val="12"/>
        <color rgb="FF0070C0"/>
        <rFont val="Arial"/>
        <family val="2"/>
      </rPr>
      <t xml:space="preserve">((Reference year level of GHG emissions) – (Current year level of GHG emissions)) by the direct supplier during the provision of the outsourced core function)
÷ (Reference level of GHG emissions by that supplier during the provision of the outsourced core function) 
= Outsourced-core-function supplier fitness ... 0-100%  </t>
    </r>
  </si>
  <si>
    <r>
      <rPr>
        <b/>
        <i/>
        <sz val="12"/>
        <color rgb="FF0070C0"/>
        <rFont val="Arial"/>
        <family val="2"/>
      </rPr>
      <t>Core supply chain fitness</t>
    </r>
    <r>
      <rPr>
        <sz val="12"/>
        <rFont val="Arial"/>
        <family val="2"/>
      </rPr>
      <t xml:space="preserve">
</t>
    </r>
    <r>
      <rPr>
        <sz val="12"/>
        <color rgb="FF0070C0"/>
        <rFont val="Arial"/>
        <family val="2"/>
      </rPr>
      <t>((Sum of the "product-input supply chain fitness" scores for all product-input supply chains, weighted by the cost of each product input) + (Sum of the "outsourced-core-function supplier fitness" scores for all outsourced-core-function direct suppliers, weighted by the cost of each outsourced core function))
÷ ((Sum of the costs of all product inputs) + (Sum of the costs of all outsourced core functions))
= Core supply chain fitness … 0-100%</t>
    </r>
    <r>
      <rPr>
        <sz val="12"/>
        <rFont val="Arial"/>
        <family val="2"/>
      </rPr>
      <t xml:space="preserve">
</t>
    </r>
    <r>
      <rPr>
        <sz val="12"/>
        <color rgb="FF0070C0"/>
        <rFont val="Arial"/>
        <family val="2"/>
      </rPr>
      <t/>
    </r>
  </si>
  <si>
    <r>
      <rPr>
        <b/>
        <i/>
        <sz val="12"/>
        <color rgb="FF0070C0"/>
        <rFont val="Arial"/>
        <family val="2"/>
      </rPr>
      <t>Core supply chain fitness</t>
    </r>
    <r>
      <rPr>
        <sz val="12"/>
        <rFont val="Arial"/>
        <family val="2"/>
      </rPr>
      <t xml:space="preserve">
</t>
    </r>
    <r>
      <rPr>
        <sz val="12"/>
        <color rgb="FF0070C0"/>
        <rFont val="Arial"/>
        <family val="2"/>
      </rPr>
      <t>((Sum of the "product-input supply chain cross-mode fitness" scores for all product-input supply chains, weighted by the cost of each product input) + (Sum of the "outsourced-core-function supplier cross-mode fitness" scores for all outsourced-core-function direct suppliers, weighted by the cost of each outsourced core function))
÷ ((Sum of the costs of all product inputs) + (Sum of the costs of all outsourced core functions))
= Core supply chain fitness … 0-100%</t>
    </r>
    <r>
      <rPr>
        <sz val="12"/>
        <rFont val="Arial"/>
        <family val="2"/>
      </rPr>
      <t xml:space="preserve">
</t>
    </r>
    <r>
      <rPr>
        <sz val="12"/>
        <color rgb="FF0070C0"/>
        <rFont val="Arial"/>
        <family val="2"/>
      </rPr>
      <t/>
    </r>
  </si>
  <si>
    <r>
      <t xml:space="preserve">Product fitness
</t>
    </r>
    <r>
      <rPr>
        <sz val="12"/>
        <color rgb="FF0070C0"/>
        <rFont val="Arial"/>
        <family val="2"/>
      </rPr>
      <t xml:space="preserve">((Reference year level of GHG emissions for that product) – (Current year level of GHG emissions that is forced by the use of that product))
÷ (Reference year level of GHG emissions for that product)
= Product fitness ... 0-100%
</t>
    </r>
    <r>
      <rPr>
        <sz val="12"/>
        <rFont val="Arial"/>
        <family val="2"/>
      </rPr>
      <t xml:space="preserve">* A product is 100% fit when it does not force the user to emit GHGs and its GHG emissions are reduced to zero, relative to a </t>
    </r>
    <r>
      <rPr>
        <i/>
        <sz val="12"/>
        <rFont val="Arial"/>
        <family val="2"/>
      </rPr>
      <t xml:space="preserve">reference year level </t>
    </r>
    <r>
      <rPr>
        <sz val="12"/>
        <rFont val="Arial"/>
        <family val="2"/>
      </rPr>
      <t>of GHG emissions for that product; it is 0% fit if there is no reduction, or more GHG emissions are emitted relative to the reference year level.</t>
    </r>
    <r>
      <rPr>
        <b/>
        <sz val="12"/>
        <rFont val="Arial"/>
        <family val="2"/>
      </rPr>
      <t xml:space="preserve">
</t>
    </r>
    <r>
      <rPr>
        <b/>
        <i/>
        <sz val="12"/>
        <color rgb="FF0070C0"/>
        <rFont val="Arial"/>
        <family val="2"/>
      </rPr>
      <t xml:space="preserve">
Company cross-product fitness
</t>
    </r>
    <r>
      <rPr>
        <sz val="12"/>
        <color rgb="FF0070C0"/>
        <rFont val="Arial"/>
        <family val="2"/>
      </rPr>
      <t>(Sum of the "product fitness" scores for all products in the company’s portfolio, weighted by the revenue generated by each product)
÷ (Sum of the revenues generated by all products in the company’s portfolio)
= Company cross-product fitness ... 0-100%</t>
    </r>
  </si>
  <si>
    <r>
      <rPr>
        <b/>
        <i/>
        <sz val="12"/>
        <color rgb="FF0070C0"/>
        <rFont val="Arial"/>
        <family val="2"/>
      </rPr>
      <t>Product fitness in each market</t>
    </r>
    <r>
      <rPr>
        <sz val="12"/>
        <color rgb="FF0070C0"/>
        <rFont val="Arial"/>
        <family val="2"/>
      </rPr>
      <t xml:space="preserve">
The product fitness score in each market is</t>
    </r>
    <r>
      <rPr>
        <b/>
        <sz val="12"/>
        <color rgb="FF0070C0"/>
        <rFont val="Arial"/>
        <family val="2"/>
      </rPr>
      <t xml:space="preserve"> </t>
    </r>
    <r>
      <rPr>
        <i/>
        <sz val="12"/>
        <color rgb="FF0070C0"/>
        <rFont val="Arial"/>
        <family val="2"/>
      </rPr>
      <t>binary:</t>
    </r>
    <r>
      <rPr>
        <sz val="12"/>
        <color rgb="FF0070C0"/>
        <rFont val="Arial"/>
        <family val="2"/>
      </rPr>
      <t xml:space="preserve"> a product is considered to be 100% future-fit in a market if all required information is disclosed on the product, on its packaging, or – if neither of these is technically feasible – in another readily accessible form at the point(s) of purchase/use in that market; otherwise the product is considered to be 0% future-fit in that market.
</t>
    </r>
    <r>
      <rPr>
        <b/>
        <sz val="12"/>
        <color rgb="FF0070C0"/>
        <rFont val="Arial"/>
        <family val="2"/>
      </rPr>
      <t xml:space="preserve">Product cross-market fitness </t>
    </r>
    <r>
      <rPr>
        <sz val="12"/>
        <color rgb="FF0070C0"/>
        <rFont val="Arial"/>
        <family val="2"/>
      </rPr>
      <t xml:space="preserve">
(Sum of the "product fitness in each market" scores for the product, weighted by the revenue generated by that product in each market)
÷ (Total revenues generated by the product in all markets)
= Product cross-market fitness ... 0-100%
</t>
    </r>
    <r>
      <rPr>
        <b/>
        <i/>
        <sz val="12"/>
        <color rgb="FF0070C0"/>
        <rFont val="Arial"/>
        <family val="2"/>
      </rPr>
      <t>Company cross-product cross-market fitness</t>
    </r>
    <r>
      <rPr>
        <sz val="12"/>
        <color rgb="FF0070C0"/>
        <rFont val="Arial"/>
        <family val="2"/>
      </rPr>
      <t xml:space="preserve">
(Sum of the "product cross-market fitness" scores for all products in the company’s portfolio, weighted by the revenue generated by each product)
÷ (Sum of the revenues generated by all products in the company’s portfolio)
= Company cross-product cross-market fitness ... 0-100%</t>
    </r>
    <r>
      <rPr>
        <b/>
        <i/>
        <sz val="12"/>
        <color rgb="FF0070C0"/>
        <rFont val="Arial"/>
        <family val="2"/>
      </rPr>
      <t/>
    </r>
  </si>
  <si>
    <r>
      <rPr>
        <b/>
        <i/>
        <sz val="12"/>
        <color rgb="FF0070C0"/>
        <rFont val="Arial"/>
        <family val="2"/>
      </rPr>
      <t xml:space="preserve">Fitness contribution of a supplier in a product-input supply chain </t>
    </r>
    <r>
      <rPr>
        <i/>
        <sz val="12"/>
        <rFont val="Arial"/>
        <family val="2"/>
      </rPr>
      <t xml:space="preserve">
</t>
    </r>
    <r>
      <rPr>
        <sz val="12"/>
        <color rgb="FF0070C0"/>
        <rFont val="Arial"/>
        <family val="2"/>
      </rPr>
      <t>= (Amount of energy derived from renewable sources that is consumed by that supplier during its share of the production of the product input)</t>
    </r>
    <r>
      <rPr>
        <sz val="12"/>
        <rFont val="Arial"/>
        <family val="2"/>
      </rPr>
      <t xml:space="preserve">
</t>
    </r>
    <r>
      <rPr>
        <sz val="12"/>
        <color rgb="FF0070C0"/>
        <rFont val="Arial"/>
        <family val="2"/>
      </rPr>
      <t xml:space="preserve">
</t>
    </r>
    <r>
      <rPr>
        <b/>
        <i/>
        <sz val="12"/>
        <color rgb="FF0070C0"/>
        <rFont val="Arial"/>
        <family val="2"/>
      </rPr>
      <t xml:space="preserve">Product-input supply chain fitness </t>
    </r>
    <r>
      <rPr>
        <sz val="12"/>
        <color rgb="FF0070C0"/>
        <rFont val="Arial"/>
        <family val="2"/>
      </rPr>
      <t xml:space="preserve">
(Sum of the "fitness contributions" for all suppliers in the supply chain for that product input)
÷ (Total amount of energy consumed by all product-input suppliers during the entire production of that product input)
= Product-input supply chain fitness ... 0-100% 
</t>
    </r>
    <r>
      <rPr>
        <sz val="12"/>
        <rFont val="Arial"/>
        <family val="2"/>
      </rPr>
      <t xml:space="preserve">                                                                 
                                                                               *******************************************  </t>
    </r>
    <r>
      <rPr>
        <sz val="12"/>
        <color rgb="FF0070C0"/>
        <rFont val="Arial"/>
        <family val="2"/>
      </rPr>
      <t xml:space="preserve">
</t>
    </r>
    <r>
      <rPr>
        <b/>
        <i/>
        <sz val="12"/>
        <color rgb="FF0070C0"/>
        <rFont val="Arial"/>
        <family val="2"/>
      </rPr>
      <t>Outsourced-core-function supplier fitness</t>
    </r>
    <r>
      <rPr>
        <sz val="12"/>
        <rFont val="Arial"/>
        <family val="2"/>
      </rPr>
      <t xml:space="preserve">
(</t>
    </r>
    <r>
      <rPr>
        <sz val="12"/>
        <color rgb="FF0070C0"/>
        <rFont val="Arial"/>
        <family val="2"/>
      </rPr>
      <t xml:space="preserve">Amount of energy derived from renewable sources that is consumed by the direct supplier during the provision of the outsourced core function)
÷ (Total amount of energy consumed by that supplier during the provision of the outsourced core function) 
= Outsourced-core-function supplier fitness ... 0-100%  </t>
    </r>
  </si>
  <si>
    <r>
      <rPr>
        <b/>
        <i/>
        <sz val="12"/>
        <color rgb="FF0070C0"/>
        <rFont val="Arial"/>
        <family val="2"/>
      </rPr>
      <t xml:space="preserve">Fitness contribution of a supplier in a product-input supply chain </t>
    </r>
    <r>
      <rPr>
        <i/>
        <sz val="12"/>
        <rFont val="Arial"/>
        <family val="2"/>
      </rPr>
      <t xml:space="preserve">
</t>
    </r>
    <r>
      <rPr>
        <sz val="12"/>
        <color rgb="FF0070C0"/>
        <rFont val="Arial"/>
        <family val="2"/>
      </rPr>
      <t>= (Amount of water that is withdrawn from sources that are not currently – and not projected to be – suffering from water-stress, during its share of the production of the product input)</t>
    </r>
    <r>
      <rPr>
        <sz val="12"/>
        <rFont val="Arial"/>
        <family val="2"/>
      </rPr>
      <t xml:space="preserve">
</t>
    </r>
    <r>
      <rPr>
        <sz val="12"/>
        <color rgb="FF0070C0"/>
        <rFont val="Arial"/>
        <family val="2"/>
      </rPr>
      <t xml:space="preserve">
</t>
    </r>
    <r>
      <rPr>
        <b/>
        <i/>
        <sz val="12"/>
        <color rgb="FF0070C0"/>
        <rFont val="Arial"/>
        <family val="2"/>
      </rPr>
      <t xml:space="preserve">Product-input supply chain fitness </t>
    </r>
    <r>
      <rPr>
        <sz val="12"/>
        <color rgb="FF0070C0"/>
        <rFont val="Arial"/>
        <family val="2"/>
      </rPr>
      <t xml:space="preserve">
(Sum of the "fitness contributions" for all suppliers in the supply chain for that product input)
÷ (Total amount of water withdrawn by all product-input suppliers during the entire production of that product input)
= Product-input supply chain fitness ... 0-100% 
</t>
    </r>
    <r>
      <rPr>
        <sz val="12"/>
        <rFont val="Arial"/>
        <family val="2"/>
      </rPr>
      <t xml:space="preserve">                                                                 
                                                                               *******************************************  </t>
    </r>
    <r>
      <rPr>
        <sz val="12"/>
        <color rgb="FF0070C0"/>
        <rFont val="Arial"/>
        <family val="2"/>
      </rPr>
      <t xml:space="preserve">
</t>
    </r>
    <r>
      <rPr>
        <b/>
        <i/>
        <sz val="12"/>
        <color rgb="FF0070C0"/>
        <rFont val="Arial"/>
        <family val="2"/>
      </rPr>
      <t>Outsourced-core-function supplier fitness</t>
    </r>
    <r>
      <rPr>
        <sz val="12"/>
        <rFont val="Arial"/>
        <family val="2"/>
      </rPr>
      <t xml:space="preserve">
(</t>
    </r>
    <r>
      <rPr>
        <sz val="12"/>
        <color rgb="FF0070C0"/>
        <rFont val="Arial"/>
        <family val="2"/>
      </rPr>
      <t xml:space="preserve">Amount of water that is withdrawn from sources that are not currently – and not projected to be – suffering from water-stress, that is consumed by the direct supplier during the provision of the outsourced core function)
÷ (Total amount of water withdrawn by that supplier during the provision of the outsourced core function) 
= Outsourced-core-function supplier fitness ... 0-100%  </t>
    </r>
  </si>
  <si>
    <r>
      <rPr>
        <b/>
        <i/>
        <sz val="12"/>
        <color rgb="FF0070C0"/>
        <rFont val="Arial"/>
        <family val="2"/>
      </rPr>
      <t xml:space="preserve">Internal operations fitness </t>
    </r>
    <r>
      <rPr>
        <sz val="12"/>
        <color rgb="FF0070C0"/>
        <rFont val="Arial"/>
        <family val="2"/>
      </rPr>
      <t xml:space="preserve">
(Number of employees in the company’s internal operations who are paid at least a living wage)
÷ (Total number of employees in the company’s internal operations)
= Internal operations fitness ... 0-100%
</t>
    </r>
    <r>
      <rPr>
        <i/>
        <sz val="12"/>
        <rFont val="Arial"/>
        <family val="2"/>
      </rPr>
      <t/>
    </r>
  </si>
  <si>
    <r>
      <rPr>
        <b/>
        <i/>
        <sz val="12"/>
        <color rgb="FF0070C0"/>
        <rFont val="Arial"/>
        <family val="2"/>
      </rPr>
      <t xml:space="preserve">Fitness contribution of a supplier in a product-input supply chain </t>
    </r>
    <r>
      <rPr>
        <i/>
        <sz val="12"/>
        <rFont val="Arial"/>
        <family val="2"/>
      </rPr>
      <t xml:space="preserve">
</t>
    </r>
    <r>
      <rPr>
        <sz val="12"/>
        <color rgb="FF0070C0"/>
        <rFont val="Arial"/>
        <family val="2"/>
      </rPr>
      <t>= (Number of  the supplier's employees producing the supplier's share of the product input who are paid at least a living wage)</t>
    </r>
    <r>
      <rPr>
        <sz val="12"/>
        <rFont val="Arial"/>
        <family val="2"/>
      </rPr>
      <t xml:space="preserve">
</t>
    </r>
    <r>
      <rPr>
        <sz val="12"/>
        <color rgb="FF0070C0"/>
        <rFont val="Arial"/>
        <family val="2"/>
      </rPr>
      <t xml:space="preserve">
</t>
    </r>
    <r>
      <rPr>
        <b/>
        <i/>
        <sz val="12"/>
        <color rgb="FF0070C0"/>
        <rFont val="Arial"/>
        <family val="2"/>
      </rPr>
      <t xml:space="preserve">Product-input supply chain fitness </t>
    </r>
    <r>
      <rPr>
        <sz val="12"/>
        <color rgb="FF0070C0"/>
        <rFont val="Arial"/>
        <family val="2"/>
      </rPr>
      <t xml:space="preserve">
(Sum of the "fitness contributions" for all suppliers in the supply chain for that product input)
÷ (Total number of supplier's employees producing that product input)
= Product-input supply chain fitness ... 0-100% 
</t>
    </r>
    <r>
      <rPr>
        <sz val="12"/>
        <rFont val="Arial"/>
        <family val="2"/>
      </rPr>
      <t xml:space="preserve">                                                                 
                                                                               *******************************************  </t>
    </r>
    <r>
      <rPr>
        <sz val="12"/>
        <color rgb="FF0070C0"/>
        <rFont val="Arial"/>
        <family val="2"/>
      </rPr>
      <t xml:space="preserve">
</t>
    </r>
    <r>
      <rPr>
        <b/>
        <i/>
        <sz val="12"/>
        <color rgb="FF0070C0"/>
        <rFont val="Arial"/>
        <family val="2"/>
      </rPr>
      <t>Outsourced-core-function supplier fitness</t>
    </r>
    <r>
      <rPr>
        <sz val="12"/>
        <rFont val="Arial"/>
        <family val="2"/>
      </rPr>
      <t xml:space="preserve">
(</t>
    </r>
    <r>
      <rPr>
        <sz val="12"/>
        <color rgb="FF0070C0"/>
        <rFont val="Arial"/>
        <family val="2"/>
      </rPr>
      <t xml:space="preserve">Number of  the supplier's employees providing the outsourced core function who are paid at least a living wage)
÷ (Total number of supplier's employees providing the outsourced core function) 
= Outsourced-core-function supplier fitness ... 0-100%  </t>
    </r>
  </si>
  <si>
    <r>
      <rPr>
        <i/>
        <sz val="14"/>
        <color theme="0"/>
        <rFont val="Arial"/>
        <family val="2"/>
      </rPr>
      <t>Employee concerns a</t>
    </r>
    <r>
      <rPr>
        <sz val="14"/>
        <color theme="0"/>
        <rFont val="Arial"/>
        <family val="2"/>
      </rPr>
      <t>re actively solicited, impartially judged, and transparently addressed.</t>
    </r>
  </si>
  <si>
    <r>
      <rPr>
        <i/>
        <sz val="14"/>
        <color indexed="9"/>
        <rFont val="Arial"/>
        <family val="2"/>
      </rPr>
      <t>Employees</t>
    </r>
    <r>
      <rPr>
        <sz val="14"/>
        <color indexed="9"/>
        <rFont val="Arial"/>
        <family val="2"/>
      </rPr>
      <t xml:space="preserve"> are not subject to </t>
    </r>
    <r>
      <rPr>
        <i/>
        <sz val="14"/>
        <color indexed="9"/>
        <rFont val="Arial"/>
        <family val="2"/>
      </rPr>
      <t>discrimination.</t>
    </r>
  </si>
  <si>
    <r>
      <rPr>
        <b/>
        <i/>
        <sz val="12"/>
        <color rgb="FF0070C0"/>
        <rFont val="Arial"/>
        <family val="2"/>
      </rPr>
      <t xml:space="preserve">Internal operations fitness </t>
    </r>
    <r>
      <rPr>
        <sz val="12"/>
        <color rgb="FF0070C0"/>
        <rFont val="Arial"/>
        <family val="2"/>
      </rPr>
      <t xml:space="preserve">
(Number of employees in the company’s internal operations who have a health program that meets all future-fit criteria)
÷ (Total number of employees in the company’s internal operations)
= Internal operations fitness ... 0-100%
</t>
    </r>
    <r>
      <rPr>
        <i/>
        <sz val="12"/>
        <rFont val="Arial"/>
        <family val="2"/>
      </rPr>
      <t/>
    </r>
  </si>
  <si>
    <r>
      <rPr>
        <b/>
        <i/>
        <sz val="12"/>
        <color rgb="FF0070C0"/>
        <rFont val="Arial"/>
        <family val="2"/>
      </rPr>
      <t xml:space="preserve">Fitness contribution of a supplier in a product-input supply chain </t>
    </r>
    <r>
      <rPr>
        <i/>
        <sz val="12"/>
        <rFont val="Arial"/>
        <family val="2"/>
      </rPr>
      <t xml:space="preserve">
</t>
    </r>
    <r>
      <rPr>
        <sz val="12"/>
        <color rgb="FF0070C0"/>
        <rFont val="Arial"/>
        <family val="2"/>
      </rPr>
      <t>= (Number of  the supplier's employees producing the supplier's share of the product input who have a health program that meets all future-fit criteria)</t>
    </r>
    <r>
      <rPr>
        <sz val="12"/>
        <rFont val="Arial"/>
        <family val="2"/>
      </rPr>
      <t xml:space="preserve">
</t>
    </r>
    <r>
      <rPr>
        <sz val="12"/>
        <color rgb="FF0070C0"/>
        <rFont val="Arial"/>
        <family val="2"/>
      </rPr>
      <t xml:space="preserve">
</t>
    </r>
    <r>
      <rPr>
        <b/>
        <i/>
        <sz val="12"/>
        <color rgb="FF0070C0"/>
        <rFont val="Arial"/>
        <family val="2"/>
      </rPr>
      <t xml:space="preserve">Product-input supply chain fitness </t>
    </r>
    <r>
      <rPr>
        <sz val="12"/>
        <color rgb="FF0070C0"/>
        <rFont val="Arial"/>
        <family val="2"/>
      </rPr>
      <t xml:space="preserve">
(Sum of the "fitness contributions" for all suppliers in the supply chain for that product input)
÷ (Total number of supplier's employees producing that product input)
= Product-input supply chain fitness ... 0-100% 
</t>
    </r>
    <r>
      <rPr>
        <sz val="12"/>
        <rFont val="Arial"/>
        <family val="2"/>
      </rPr>
      <t xml:space="preserve">                                                                 
                                                                               *******************************************  </t>
    </r>
    <r>
      <rPr>
        <sz val="12"/>
        <color rgb="FF0070C0"/>
        <rFont val="Arial"/>
        <family val="2"/>
      </rPr>
      <t xml:space="preserve">
</t>
    </r>
    <r>
      <rPr>
        <b/>
        <i/>
        <sz val="12"/>
        <color rgb="FF0070C0"/>
        <rFont val="Arial"/>
        <family val="2"/>
      </rPr>
      <t>Outsourced-core-function supplier fitness</t>
    </r>
    <r>
      <rPr>
        <sz val="12"/>
        <rFont val="Arial"/>
        <family val="2"/>
      </rPr>
      <t xml:space="preserve">
(</t>
    </r>
    <r>
      <rPr>
        <sz val="12"/>
        <color rgb="FF0070C0"/>
        <rFont val="Arial"/>
        <family val="2"/>
      </rPr>
      <t xml:space="preserve">Number of  the supplier's employees providing the outsourced core function who have a health program that meets all future-fit criteria)
÷ (Total number of supplier's employees providing the outsourced core function) 
= Outsourced-core-function supplier fitness ... 0-100%  </t>
    </r>
  </si>
  <si>
    <r>
      <rPr>
        <b/>
        <sz val="12"/>
        <color rgb="FF0070C0"/>
        <rFont val="Arial"/>
        <family val="2"/>
      </rPr>
      <t>Internal operations fitnes</t>
    </r>
    <r>
      <rPr>
        <sz val="12"/>
        <color rgb="FF0070C0"/>
        <rFont val="Arial"/>
        <family val="2"/>
      </rPr>
      <t xml:space="preserve">s </t>
    </r>
    <r>
      <rPr>
        <b/>
        <i/>
        <sz val="12"/>
        <color rgb="FF0070C0"/>
        <rFont val="Arial"/>
        <family val="2"/>
      </rPr>
      <t xml:space="preserve"> </t>
    </r>
    <r>
      <rPr>
        <sz val="12"/>
        <color rgb="FF0070C0"/>
        <rFont val="Arial"/>
        <family val="2"/>
      </rPr>
      <t xml:space="preserve">
(Total area controlled by the company whose non-encroachment meets all future-fit criteria, site by site)
÷ (Total area controlled by the company that has the potential to encroach on ecosystems or communities, across all sites)
= Internal operations fitness ... 0-100% 
</t>
    </r>
    <r>
      <rPr>
        <sz val="12"/>
        <rFont val="Arial"/>
        <family val="2"/>
      </rPr>
      <t xml:space="preserve">* The fitness of a site area is </t>
    </r>
    <r>
      <rPr>
        <i/>
        <sz val="12"/>
        <rFont val="Arial"/>
        <family val="2"/>
      </rPr>
      <t>binary</t>
    </r>
    <r>
      <rPr>
        <sz val="12"/>
        <rFont val="Arial"/>
        <family val="2"/>
      </rPr>
      <t>: it is 100 % if it meets all future-fit non-encroachment criteria; it is 0% if it does not.</t>
    </r>
  </si>
  <si>
    <r>
      <rPr>
        <b/>
        <i/>
        <sz val="12"/>
        <color rgb="FF0070C0"/>
        <rFont val="Arial"/>
        <family val="2"/>
      </rPr>
      <t xml:space="preserve">Internal operations fitness </t>
    </r>
    <r>
      <rPr>
        <sz val="12"/>
        <color rgb="FF0070C0"/>
        <rFont val="Arial"/>
        <family val="2"/>
      </rPr>
      <t xml:space="preserve">
(Total weight of all natural resources in product inputs whose sourcing meets all future-fit criteria)
÷ (Total weight of all product inputs)
= Internal operations fitness ... 0-100%
</t>
    </r>
    <r>
      <rPr>
        <sz val="12"/>
        <rFont val="Arial"/>
        <family val="2"/>
      </rPr>
      <t xml:space="preserve">* The fitness of a natural resource input is </t>
    </r>
    <r>
      <rPr>
        <i/>
        <sz val="12"/>
        <rFont val="Arial"/>
        <family val="2"/>
      </rPr>
      <t>binary</t>
    </r>
    <r>
      <rPr>
        <sz val="12"/>
        <rFont val="Arial"/>
        <family val="2"/>
      </rPr>
      <t>: it is 100 % if it meets all future-fit sourcing criteria; it is 0% if it does not.</t>
    </r>
  </si>
  <si>
    <r>
      <rPr>
        <b/>
        <i/>
        <sz val="12"/>
        <color rgb="FF0070C0"/>
        <rFont val="Arial"/>
        <family val="2"/>
      </rPr>
      <t xml:space="preserve">Fitness contribution of a supplier in a product-input supply chain </t>
    </r>
    <r>
      <rPr>
        <i/>
        <sz val="12"/>
        <rFont val="Arial"/>
        <family val="2"/>
      </rPr>
      <t xml:space="preserve">
</t>
    </r>
    <r>
      <rPr>
        <sz val="12"/>
        <color rgb="FF0070C0"/>
        <rFont val="Arial"/>
        <family val="2"/>
      </rPr>
      <t>= (Total area controlled by the supplier, used during its share of the production of the product input, whose non-encroachment meets all future-fit criteria)</t>
    </r>
    <r>
      <rPr>
        <sz val="12"/>
        <rFont val="Arial"/>
        <family val="2"/>
      </rPr>
      <t xml:space="preserve">
</t>
    </r>
    <r>
      <rPr>
        <sz val="12"/>
        <color rgb="FF0070C0"/>
        <rFont val="Arial"/>
        <family val="2"/>
      </rPr>
      <t xml:space="preserve">
</t>
    </r>
    <r>
      <rPr>
        <b/>
        <i/>
        <sz val="12"/>
        <color rgb="FF0070C0"/>
        <rFont val="Arial"/>
        <family val="2"/>
      </rPr>
      <t xml:space="preserve">Product-input supply chain fitness </t>
    </r>
    <r>
      <rPr>
        <sz val="12"/>
        <color rgb="FF0070C0"/>
        <rFont val="Arial"/>
        <family val="2"/>
      </rPr>
      <t xml:space="preserve">
(Sum of the "fitness contributions" for all suppliers in the supply chain for that product input)
÷  (Total area controlled by all product-input suppliers used during the entire production of that product input, that has the potential to encroach on ecosystems or communities)
= Product-input supply chain fitness ... 0-100% 
</t>
    </r>
    <r>
      <rPr>
        <sz val="12"/>
        <rFont val="Arial"/>
        <family val="2"/>
      </rPr>
      <t xml:space="preserve">                                                                 
                                                                               *******************************************  </t>
    </r>
    <r>
      <rPr>
        <sz val="12"/>
        <color rgb="FF0070C0"/>
        <rFont val="Arial"/>
        <family val="2"/>
      </rPr>
      <t xml:space="preserve">
</t>
    </r>
    <r>
      <rPr>
        <b/>
        <i/>
        <sz val="12"/>
        <color rgb="FF0070C0"/>
        <rFont val="Arial"/>
        <family val="2"/>
      </rPr>
      <t>Outsourced-core-function supplier fitness</t>
    </r>
    <r>
      <rPr>
        <sz val="12"/>
        <rFont val="Arial"/>
        <family val="2"/>
      </rPr>
      <t xml:space="preserve">
</t>
    </r>
    <r>
      <rPr>
        <sz val="12"/>
        <color rgb="FF0070C0"/>
        <rFont val="Arial"/>
        <family val="2"/>
      </rPr>
      <t xml:space="preserve">(Total area controlled by the supplier, used during the provision of the outsourced core function, whose non-encroachment meets all future-fit criteria)
÷ (Total area controlled by the supplier, used during the provision of the outsourced core function, that has the potential to encroach on ecosystems or communities)
= Company-level fitness ... 0-100% </t>
    </r>
  </si>
  <si>
    <r>
      <rPr>
        <b/>
        <i/>
        <sz val="12"/>
        <color rgb="FF0070C0"/>
        <rFont val="Arial"/>
        <family val="2"/>
      </rPr>
      <t xml:space="preserve">Internal operations fitness </t>
    </r>
    <r>
      <rPr>
        <sz val="12"/>
        <color rgb="FF0070C0"/>
        <rFont val="Arial"/>
        <family val="2"/>
      </rPr>
      <t xml:space="preserve">
(Number of employees in the company’s internal operations whose workplace has employment terms that meet all future-fit criteria)
÷ (Total number of employees in the company’s internal operations)
= Internal operations fitness ... 0-100%
</t>
    </r>
    <r>
      <rPr>
        <i/>
        <sz val="12"/>
        <rFont val="Arial"/>
        <family val="2"/>
      </rPr>
      <t/>
    </r>
  </si>
  <si>
    <r>
      <rPr>
        <b/>
        <i/>
        <sz val="12"/>
        <color rgb="FF0070C0"/>
        <rFont val="Arial"/>
        <family val="2"/>
      </rPr>
      <t xml:space="preserve">Fitness contribution of a supplier in a product-input supply chain </t>
    </r>
    <r>
      <rPr>
        <i/>
        <sz val="12"/>
        <rFont val="Arial"/>
        <family val="2"/>
      </rPr>
      <t xml:space="preserve">
</t>
    </r>
    <r>
      <rPr>
        <sz val="12"/>
        <color rgb="FF0070C0"/>
        <rFont val="Arial"/>
        <family val="2"/>
      </rPr>
      <t>= (Number of  the supplier's employees producing the supplier's share of the product input whose workplace has employment terms that meet all future-fit criteria)</t>
    </r>
    <r>
      <rPr>
        <sz val="12"/>
        <rFont val="Arial"/>
        <family val="2"/>
      </rPr>
      <t xml:space="preserve">
</t>
    </r>
    <r>
      <rPr>
        <sz val="12"/>
        <color rgb="FF0070C0"/>
        <rFont val="Arial"/>
        <family val="2"/>
      </rPr>
      <t xml:space="preserve">
</t>
    </r>
    <r>
      <rPr>
        <b/>
        <i/>
        <sz val="12"/>
        <color rgb="FF0070C0"/>
        <rFont val="Arial"/>
        <family val="2"/>
      </rPr>
      <t xml:space="preserve">Product-input supply chain fitness </t>
    </r>
    <r>
      <rPr>
        <sz val="12"/>
        <color rgb="FF0070C0"/>
        <rFont val="Arial"/>
        <family val="2"/>
      </rPr>
      <t xml:space="preserve">
(Sum of the "fitness contributions" for all suppliers in the supply chain for that product input)
÷ (Total number of supplier's employees producing that product input)
= Product-input supply chain fitness ... 0-100% 
</t>
    </r>
    <r>
      <rPr>
        <sz val="12"/>
        <rFont val="Arial"/>
        <family val="2"/>
      </rPr>
      <t xml:space="preserve">                                                                 
                                                                               *******************************************  </t>
    </r>
    <r>
      <rPr>
        <sz val="12"/>
        <color rgb="FF0070C0"/>
        <rFont val="Arial"/>
        <family val="2"/>
      </rPr>
      <t xml:space="preserve">
</t>
    </r>
    <r>
      <rPr>
        <b/>
        <i/>
        <sz val="12"/>
        <color rgb="FF0070C0"/>
        <rFont val="Arial"/>
        <family val="2"/>
      </rPr>
      <t>Outsourced-core-function supplier fitness</t>
    </r>
    <r>
      <rPr>
        <sz val="12"/>
        <rFont val="Arial"/>
        <family val="2"/>
      </rPr>
      <t xml:space="preserve">
(</t>
    </r>
    <r>
      <rPr>
        <sz val="12"/>
        <color rgb="FF0070C0"/>
        <rFont val="Arial"/>
        <family val="2"/>
      </rPr>
      <t xml:space="preserve">Number of  the supplier's employees providing the outsourced core function whose workplace has employment terms that meet all future-fit criteria)
÷ (Total number of supplier's employees providing the outsourced core function) 
= Outsourced-core-function supplier fitness ... 0-100%  </t>
    </r>
  </si>
  <si>
    <r>
      <rPr>
        <b/>
        <i/>
        <sz val="12"/>
        <color rgb="FF0070C0"/>
        <rFont val="Arial"/>
        <family val="2"/>
      </rPr>
      <t xml:space="preserve">Internal operations fitness </t>
    </r>
    <r>
      <rPr>
        <sz val="12"/>
        <color rgb="FF0070C0"/>
        <rFont val="Arial"/>
        <family val="2"/>
      </rPr>
      <t xml:space="preserve">
(Number of employees in the company’s internal operations whose workplace has a non-discrimination program that meets all future-fit criteria)
÷ (Total number of employees in the company’s internal operations)
= Internal operations fitness ... 0-100%
</t>
    </r>
    <r>
      <rPr>
        <i/>
        <sz val="12"/>
        <rFont val="Arial"/>
        <family val="2"/>
      </rPr>
      <t/>
    </r>
  </si>
  <si>
    <r>
      <rPr>
        <b/>
        <i/>
        <sz val="12"/>
        <color rgb="FF0070C0"/>
        <rFont val="Arial"/>
        <family val="2"/>
      </rPr>
      <t xml:space="preserve">Fitness contribution of a supplier in a product-input supply chain </t>
    </r>
    <r>
      <rPr>
        <i/>
        <sz val="12"/>
        <rFont val="Arial"/>
        <family val="2"/>
      </rPr>
      <t xml:space="preserve">
</t>
    </r>
    <r>
      <rPr>
        <sz val="12"/>
        <color rgb="FF0070C0"/>
        <rFont val="Arial"/>
        <family val="2"/>
      </rPr>
      <t>= (Number of  the supplier's employees producing the supplier's share of the product input whose workplace has a non-discrimination program that meets all future-fit criteria)</t>
    </r>
    <r>
      <rPr>
        <sz val="12"/>
        <rFont val="Arial"/>
        <family val="2"/>
      </rPr>
      <t xml:space="preserve">
</t>
    </r>
    <r>
      <rPr>
        <sz val="12"/>
        <color rgb="FF0070C0"/>
        <rFont val="Arial"/>
        <family val="2"/>
      </rPr>
      <t xml:space="preserve">
</t>
    </r>
    <r>
      <rPr>
        <b/>
        <i/>
        <sz val="12"/>
        <color rgb="FF0070C0"/>
        <rFont val="Arial"/>
        <family val="2"/>
      </rPr>
      <t xml:space="preserve">Product-input supply chain fitness </t>
    </r>
    <r>
      <rPr>
        <sz val="12"/>
        <color rgb="FF0070C0"/>
        <rFont val="Arial"/>
        <family val="2"/>
      </rPr>
      <t xml:space="preserve">
(Sum of the "fitness contributions" for all suppliers in the supply chain for that product input)
÷ (Total number of supplier's employees producing that product input)
= Product-input supply chain fitness ... 0-100% 
</t>
    </r>
    <r>
      <rPr>
        <sz val="12"/>
        <rFont val="Arial"/>
        <family val="2"/>
      </rPr>
      <t xml:space="preserve">                                                                 
                                                                               *******************************************  </t>
    </r>
    <r>
      <rPr>
        <sz val="12"/>
        <color rgb="FF0070C0"/>
        <rFont val="Arial"/>
        <family val="2"/>
      </rPr>
      <t xml:space="preserve">
</t>
    </r>
    <r>
      <rPr>
        <b/>
        <i/>
        <sz val="12"/>
        <color rgb="FF0070C0"/>
        <rFont val="Arial"/>
        <family val="2"/>
      </rPr>
      <t>Outsourced-core-function supplier fitness</t>
    </r>
    <r>
      <rPr>
        <sz val="12"/>
        <rFont val="Arial"/>
        <family val="2"/>
      </rPr>
      <t xml:space="preserve">
(</t>
    </r>
    <r>
      <rPr>
        <sz val="12"/>
        <color rgb="FF0070C0"/>
        <rFont val="Arial"/>
        <family val="2"/>
      </rPr>
      <t xml:space="preserve">Number of  the supplier's employees providing the outsourced core function whose workplace has a non-discrimination program that meets all future-fit criteria)
÷ (Total number of supplier's employees providing the outsourced core function) 
= Outsourced-core-function supplier fitness ... 0-100%  </t>
    </r>
  </si>
  <si>
    <r>
      <rPr>
        <b/>
        <i/>
        <sz val="12"/>
        <color rgb="FF0070C0"/>
        <rFont val="Arial"/>
        <family val="2"/>
      </rPr>
      <t xml:space="preserve">Internal operations fitness 
</t>
    </r>
    <r>
      <rPr>
        <sz val="12"/>
        <color rgb="FF0070C0"/>
        <rFont val="Arial"/>
        <family val="2"/>
      </rPr>
      <t>(Number of employees in the company’s internal operations  whose workplace has ethics policies and processes that meet all future-fit criteria)
÷ (Total number of employees in the company’s internal operations)
= Internal operations fitness ... 0-100%</t>
    </r>
  </si>
  <si>
    <r>
      <rPr>
        <b/>
        <i/>
        <sz val="12"/>
        <color rgb="FF0070C0"/>
        <rFont val="Arial"/>
        <family val="2"/>
      </rPr>
      <t>Jurisdiction fitness</t>
    </r>
    <r>
      <rPr>
        <sz val="12"/>
        <rFont val="Arial"/>
        <family val="2"/>
      </rPr>
      <t xml:space="preserve">
</t>
    </r>
    <r>
      <rPr>
        <sz val="12"/>
        <color rgb="FF0070C0"/>
        <rFont val="Arial"/>
        <family val="2"/>
      </rPr>
      <t>The fitness score for company operations in each jurisdiction is</t>
    </r>
    <r>
      <rPr>
        <b/>
        <sz val="12"/>
        <color rgb="FF0070C0"/>
        <rFont val="Arial"/>
        <family val="2"/>
      </rPr>
      <t xml:space="preserve"> </t>
    </r>
    <r>
      <rPr>
        <i/>
        <sz val="12"/>
        <color rgb="FF0070C0"/>
        <rFont val="Arial"/>
        <family val="2"/>
      </rPr>
      <t>binary</t>
    </r>
    <r>
      <rPr>
        <sz val="12"/>
        <color rgb="FF0070C0"/>
        <rFont val="Arial"/>
        <family val="2"/>
      </rPr>
      <t>: the company is 100% fit in a tax jurisdiction if tax policy and tax reporting meet all future-fit criteria; otherwise, the company is 0% fit in that tax jurisdiction.</t>
    </r>
    <r>
      <rPr>
        <b/>
        <i/>
        <sz val="12"/>
        <color rgb="FF0070C0"/>
        <rFont val="Arial"/>
        <family val="2"/>
      </rPr>
      <t xml:space="preserve">
Internal operations fitness
</t>
    </r>
    <r>
      <rPr>
        <sz val="12"/>
        <color rgb="FF0070C0"/>
        <rFont val="Arial"/>
        <family val="2"/>
      </rPr>
      <t xml:space="preserve">(Sum of the "jurisdiction-level fitness" scores" for all tax jurisdictions, weighted by the revenue generated in each tax jurisdiction)
÷ (Total revenue generated in all tax jurisdictions)
= Internal operations fitness ... 0-100% </t>
    </r>
  </si>
  <si>
    <r>
      <rPr>
        <b/>
        <i/>
        <sz val="12"/>
        <color rgb="FF0070C0"/>
        <rFont val="Arial"/>
        <family val="2"/>
      </rPr>
      <t>Lobbying contribution fitness</t>
    </r>
    <r>
      <rPr>
        <sz val="12"/>
        <rFont val="Arial"/>
        <family val="2"/>
      </rPr>
      <t xml:space="preserve">
</t>
    </r>
    <r>
      <rPr>
        <sz val="12"/>
        <color rgb="FF0070C0"/>
        <rFont val="Arial"/>
        <family val="2"/>
      </rPr>
      <t>The fitness score for each lobbying contribution is</t>
    </r>
    <r>
      <rPr>
        <b/>
        <sz val="12"/>
        <color rgb="FF0070C0"/>
        <rFont val="Arial"/>
        <family val="2"/>
      </rPr>
      <t xml:space="preserve"> </t>
    </r>
    <r>
      <rPr>
        <i/>
        <sz val="12"/>
        <color rgb="FF0070C0"/>
        <rFont val="Arial"/>
        <family val="2"/>
      </rPr>
      <t>binary:</t>
    </r>
    <r>
      <rPr>
        <sz val="12"/>
        <color rgb="FF0070C0"/>
        <rFont val="Arial"/>
        <family val="2"/>
      </rPr>
      <t xml:space="preserve"> the contribution is 100% fit if it meets all future-fit criteria; otherwise, the contribution is 0% fit.</t>
    </r>
    <r>
      <rPr>
        <b/>
        <i/>
        <sz val="12"/>
        <color rgb="FF0070C0"/>
        <rFont val="Arial"/>
        <family val="2"/>
      </rPr>
      <t xml:space="preserve">
Internal operations fitness 
</t>
    </r>
    <r>
      <rPr>
        <sz val="12"/>
        <color rgb="FF0070C0"/>
        <rFont val="Arial"/>
        <family val="2"/>
      </rPr>
      <t xml:space="preserve">(Sum of the "lobbying contribution fitness" scores" for all lobbying contributions, weighted by the monetary amount of each lobbying contribution)
÷ (Total monetary amount of all lobbying contributions)
= Internal operations fitness ... 0-100% </t>
    </r>
  </si>
  <si>
    <r>
      <t xml:space="preserve">Fitness contribution of a product component in a market
</t>
    </r>
    <r>
      <rPr>
        <sz val="12"/>
        <color rgb="FF0070C0"/>
        <rFont val="Arial"/>
        <family val="2"/>
      </rPr>
      <t xml:space="preserve">= (Repurposing score of the component against all future-fit criteria in that market) X (Weight of that component) 
</t>
    </r>
    <r>
      <rPr>
        <b/>
        <i/>
        <sz val="12"/>
        <color rgb="FF0070C0"/>
        <rFont val="Arial"/>
        <family val="2"/>
      </rPr>
      <t xml:space="preserve">
Product fitness in each market
</t>
    </r>
    <r>
      <rPr>
        <sz val="12"/>
        <color rgb="FF0070C0"/>
        <rFont val="Arial"/>
        <family val="2"/>
      </rPr>
      <t xml:space="preserve">(Sum of the "fitness contributions" for all components in the product, in that market)
÷ (Total weight of the product)
= Product fitness in each market ... 0-100%
</t>
    </r>
    <r>
      <rPr>
        <b/>
        <i/>
        <sz val="12"/>
        <color rgb="FF0070C0"/>
        <rFont val="Arial"/>
        <family val="2"/>
      </rPr>
      <t xml:space="preserve">
Product cross-market fitness 
</t>
    </r>
    <r>
      <rPr>
        <sz val="12"/>
        <color rgb="FF0070C0"/>
        <rFont val="Arial"/>
        <family val="2"/>
      </rPr>
      <t>(Sum of the "product fitness in each market" scores for the product, weighted by the number of units of the product sold in each market)
÷ (Total number of units of the product sold in all markets)
= Product cross-market fitness  ... 0-100%</t>
    </r>
    <r>
      <rPr>
        <b/>
        <i/>
        <sz val="12"/>
        <color rgb="FF0070C0"/>
        <rFont val="Arial"/>
        <family val="2"/>
      </rPr>
      <t xml:space="preserve">
Company cross-product cross-market fitness
</t>
    </r>
    <r>
      <rPr>
        <sz val="12"/>
        <color rgb="FF0070C0"/>
        <rFont val="Arial"/>
        <family val="2"/>
      </rPr>
      <t>(Sum of the "product cross-market fitness" scores for all products in the company’s portfolio, weighted by the revenue generated by each product)
÷ (Sum of the revenues generated by all products in the company’s portfolio)
= Company cross-product cross-market fitness ... 0-100%</t>
    </r>
    <r>
      <rPr>
        <b/>
        <i/>
        <sz val="12"/>
        <color rgb="FF0070C0"/>
        <rFont val="Arial"/>
        <family val="2"/>
      </rPr>
      <t/>
    </r>
  </si>
  <si>
    <r>
      <rPr>
        <b/>
        <i/>
        <sz val="12"/>
        <color rgb="FF0070C0"/>
        <rFont val="Arial"/>
        <family val="2"/>
      </rPr>
      <t xml:space="preserve">Internal operations fitness </t>
    </r>
    <r>
      <rPr>
        <sz val="12"/>
        <color rgb="FF0070C0"/>
        <rFont val="Arial"/>
        <family val="2"/>
      </rPr>
      <t xml:space="preserve">
(Number of employees in the company’s internal operations who have employee concerns mechanisms that meet all future-fit criteria)
÷ (Total number of employees in the company’s internal operations)
= Internal operations fitness ... 0-100%
</t>
    </r>
    <r>
      <rPr>
        <i/>
        <sz val="12"/>
        <rFont val="Arial"/>
        <family val="2"/>
      </rPr>
      <t/>
    </r>
  </si>
  <si>
    <r>
      <rPr>
        <b/>
        <i/>
        <sz val="12"/>
        <color rgb="FF0070C0"/>
        <rFont val="Arial"/>
        <family val="2"/>
      </rPr>
      <t xml:space="preserve">Fitness contribution of a supplier in a product-input supply chain </t>
    </r>
    <r>
      <rPr>
        <i/>
        <sz val="12"/>
        <rFont val="Arial"/>
        <family val="2"/>
      </rPr>
      <t xml:space="preserve">
</t>
    </r>
    <r>
      <rPr>
        <sz val="12"/>
        <color rgb="FF0070C0"/>
        <rFont val="Arial"/>
        <family val="2"/>
      </rPr>
      <t>= (Number of  the supplier's employees producing the supplier's share of the product input who have employee concerns mechanisms that meet all future-fit criteria)</t>
    </r>
    <r>
      <rPr>
        <sz val="12"/>
        <rFont val="Arial"/>
        <family val="2"/>
      </rPr>
      <t xml:space="preserve">
</t>
    </r>
    <r>
      <rPr>
        <sz val="12"/>
        <color rgb="FF0070C0"/>
        <rFont val="Arial"/>
        <family val="2"/>
      </rPr>
      <t xml:space="preserve">
</t>
    </r>
    <r>
      <rPr>
        <b/>
        <i/>
        <sz val="12"/>
        <color rgb="FF0070C0"/>
        <rFont val="Arial"/>
        <family val="2"/>
      </rPr>
      <t xml:space="preserve">Product-input supply chain fitness </t>
    </r>
    <r>
      <rPr>
        <sz val="12"/>
        <color rgb="FF0070C0"/>
        <rFont val="Arial"/>
        <family val="2"/>
      </rPr>
      <t xml:space="preserve">
(Sum of the "fitness contributions" for all suppliers in the supply chain for that product input)
÷ (Total number of supplier's employees producing that product input)
= Product-input supply chain fitness ... 0-100% 
</t>
    </r>
    <r>
      <rPr>
        <sz val="12"/>
        <rFont val="Arial"/>
        <family val="2"/>
      </rPr>
      <t xml:space="preserve">                                                                 
                                                                               *******************************************  </t>
    </r>
    <r>
      <rPr>
        <sz val="12"/>
        <color rgb="FF0070C0"/>
        <rFont val="Arial"/>
        <family val="2"/>
      </rPr>
      <t xml:space="preserve">
</t>
    </r>
    <r>
      <rPr>
        <b/>
        <i/>
        <sz val="12"/>
        <color rgb="FF0070C0"/>
        <rFont val="Arial"/>
        <family val="2"/>
      </rPr>
      <t>Outsourced-core-function supplier fitness</t>
    </r>
    <r>
      <rPr>
        <sz val="12"/>
        <rFont val="Arial"/>
        <family val="2"/>
      </rPr>
      <t xml:space="preserve">
(</t>
    </r>
    <r>
      <rPr>
        <sz val="12"/>
        <color rgb="FF0070C0"/>
        <rFont val="Arial"/>
        <family val="2"/>
      </rPr>
      <t xml:space="preserve">Number of  the supplier's employees providing the outsourced core function who have employee concerns mechanisms that meet all future-fit criteria)
÷ (Total number of supplier's employees providing the outsourced core function) 
= Outsourced-core-function supplier fitness ... 0-100%  </t>
    </r>
  </si>
  <si>
    <r>
      <rPr>
        <b/>
        <i/>
        <sz val="12"/>
        <color rgb="FF0070C0"/>
        <rFont val="Arial"/>
        <family val="2"/>
      </rPr>
      <t xml:space="preserve">Internal operations fitness </t>
    </r>
    <r>
      <rPr>
        <sz val="12"/>
        <color rgb="FF0070C0"/>
        <rFont val="Arial"/>
        <family val="2"/>
      </rPr>
      <t xml:space="preserve">
(Number of communities potentially impacted by the company’s internal operations which have community concerns mechanisms that meet all future-fit criteria)
÷ (Total number of communities potentially impacted by the company’s internal operations)
= Internal operations fitness ... 0-100%
</t>
    </r>
    <r>
      <rPr>
        <i/>
        <sz val="12"/>
        <rFont val="Arial"/>
        <family val="2"/>
      </rPr>
      <t/>
    </r>
  </si>
  <si>
    <r>
      <rPr>
        <b/>
        <i/>
        <sz val="12"/>
        <color rgb="FF0070C0"/>
        <rFont val="Arial"/>
        <family val="2"/>
      </rPr>
      <t xml:space="preserve">Fitness contribution of a supplier in a product-input supply chain </t>
    </r>
    <r>
      <rPr>
        <i/>
        <sz val="12"/>
        <rFont val="Arial"/>
        <family val="2"/>
      </rPr>
      <t xml:space="preserve">
</t>
    </r>
    <r>
      <rPr>
        <sz val="12"/>
        <color rgb="FF0070C0"/>
        <rFont val="Arial"/>
        <family val="2"/>
      </rPr>
      <t>= (Number of communities potentially impacted by the supplier’s production of its share of that product input which have community concerns mechanisms that meet all future-fit criteria)</t>
    </r>
    <r>
      <rPr>
        <sz val="12"/>
        <rFont val="Arial"/>
        <family val="2"/>
      </rPr>
      <t xml:space="preserve">
</t>
    </r>
    <r>
      <rPr>
        <sz val="12"/>
        <color rgb="FF0070C0"/>
        <rFont val="Arial"/>
        <family val="2"/>
      </rPr>
      <t xml:space="preserve">
</t>
    </r>
    <r>
      <rPr>
        <b/>
        <i/>
        <sz val="12"/>
        <color rgb="FF0070C0"/>
        <rFont val="Arial"/>
        <family val="2"/>
      </rPr>
      <t xml:space="preserve">Product-input supply chain fitness </t>
    </r>
    <r>
      <rPr>
        <sz val="12"/>
        <color rgb="FF0070C0"/>
        <rFont val="Arial"/>
        <family val="2"/>
      </rPr>
      <t xml:space="preserve">
(Sum of the "fitness contributions" for all suppliers in the supply chain for that product input)
÷ (Total number of communities potentially impacted by the suppliers' production of that product input)
= Product-input supply chain fitness ... 0-100% 
</t>
    </r>
    <r>
      <rPr>
        <sz val="12"/>
        <rFont val="Arial"/>
        <family val="2"/>
      </rPr>
      <t xml:space="preserve">                                                                 
                                                                               *******************************************  </t>
    </r>
    <r>
      <rPr>
        <sz val="12"/>
        <color rgb="FF0070C0"/>
        <rFont val="Arial"/>
        <family val="2"/>
      </rPr>
      <t xml:space="preserve">
</t>
    </r>
    <r>
      <rPr>
        <b/>
        <i/>
        <sz val="12"/>
        <color rgb="FF0070C0"/>
        <rFont val="Arial"/>
        <family val="2"/>
      </rPr>
      <t>Outsourced-core-function supplier fitness</t>
    </r>
    <r>
      <rPr>
        <sz val="12"/>
        <rFont val="Arial"/>
        <family val="2"/>
      </rPr>
      <t xml:space="preserve">
(</t>
    </r>
    <r>
      <rPr>
        <sz val="12"/>
        <color rgb="FF0070C0"/>
        <rFont val="Arial"/>
        <family val="2"/>
      </rPr>
      <t xml:space="preserve">Number of communities potentially impacted by the supplier's provision of the outsourced core function which have community concerns mechanisms that meet all future-fit criteria)
÷ (Total number of communities potentially impacted by the supplier's provision of the outsourced core function) 
= Outsourced-core-function supplier fitness ... 0-100%  </t>
    </r>
  </si>
  <si>
    <r>
      <rPr>
        <b/>
        <i/>
        <sz val="12"/>
        <color rgb="FF0070C0"/>
        <rFont val="Arial"/>
        <family val="2"/>
      </rPr>
      <t xml:space="preserve">Internal operations fitness
</t>
    </r>
    <r>
      <rPr>
        <sz val="12"/>
        <color rgb="FF0070C0"/>
        <rFont val="Arial"/>
        <family val="2"/>
      </rPr>
      <t>((Reference year level of GHG emissions) – (Current year level of GHG emissions))
÷ (Reference level of GHG emissions)
= Internal operations fitness ... 0-100%</t>
    </r>
    <r>
      <rPr>
        <b/>
        <i/>
        <sz val="12"/>
        <color rgb="FF0070C0"/>
        <rFont val="Arial"/>
        <family val="2"/>
      </rPr>
      <t xml:space="preserve">
</t>
    </r>
    <r>
      <rPr>
        <sz val="12"/>
        <rFont val="Arial"/>
        <family val="2"/>
      </rPr>
      <t xml:space="preserve">* The </t>
    </r>
    <r>
      <rPr>
        <i/>
        <sz val="12"/>
        <rFont val="Arial"/>
        <family val="2"/>
      </rPr>
      <t>reference year</t>
    </r>
    <r>
      <rPr>
        <sz val="12"/>
        <rFont val="Arial"/>
        <family val="2"/>
      </rPr>
      <t xml:space="preserve"> is chosen by the company. It is the year in which the company had the highest documented level of emissions.
</t>
    </r>
    <r>
      <rPr>
        <sz val="12"/>
        <rFont val="Arial"/>
        <family val="2"/>
      </rPr>
      <t/>
    </r>
  </si>
  <si>
    <r>
      <rPr>
        <b/>
        <i/>
        <sz val="12"/>
        <color rgb="FF0070C0"/>
        <rFont val="Arial"/>
        <family val="2"/>
      </rPr>
      <t xml:space="preserve">Internal operations fitness
</t>
    </r>
    <r>
      <rPr>
        <sz val="12"/>
        <color rgb="FF0070C0"/>
        <rFont val="Arial"/>
        <family val="2"/>
      </rPr>
      <t>((Reference year level of un-repurposed waste) – (Current year level of un-repurposed waste))
÷ (Reference level of un-repurposed waste)
= Internal operations fitness score ... 0-100%</t>
    </r>
    <r>
      <rPr>
        <b/>
        <i/>
        <sz val="12"/>
        <color rgb="FF0070C0"/>
        <rFont val="Arial"/>
        <family val="2"/>
      </rPr>
      <t xml:space="preserve">
</t>
    </r>
    <r>
      <rPr>
        <sz val="12"/>
        <rFont val="Arial"/>
        <family val="2"/>
      </rPr>
      <t xml:space="preserve">* The </t>
    </r>
    <r>
      <rPr>
        <i/>
        <sz val="12"/>
        <rFont val="Arial"/>
        <family val="2"/>
      </rPr>
      <t>reference year</t>
    </r>
    <r>
      <rPr>
        <sz val="12"/>
        <rFont val="Arial"/>
        <family val="2"/>
      </rPr>
      <t xml:space="preserve"> is chosen by the company. It is the year in which the company had the highest documented level of un-repurposed waste.
* "Un-repurposed waste" = operational byproducts that are not repurposed.
</t>
    </r>
  </si>
  <si>
    <r>
      <rPr>
        <b/>
        <i/>
        <sz val="12"/>
        <color rgb="FF0070C0"/>
        <rFont val="Arial"/>
        <family val="2"/>
      </rPr>
      <t xml:space="preserve">Internal operations fitness </t>
    </r>
    <r>
      <rPr>
        <sz val="12"/>
        <color rgb="FF0070C0"/>
        <rFont val="Arial"/>
        <family val="2"/>
      </rPr>
      <t xml:space="preserve">
(Amount of energy consumed that is derived from renewable sources)
÷ (Total amount of energy consumed)
= Internal operations fitness ... 0-100%
</t>
    </r>
    <r>
      <rPr>
        <i/>
        <sz val="12"/>
        <rFont val="Arial"/>
        <family val="2"/>
      </rPr>
      <t/>
    </r>
  </si>
  <si>
    <r>
      <rPr>
        <b/>
        <i/>
        <sz val="12"/>
        <color rgb="FF0070C0"/>
        <rFont val="Arial"/>
        <family val="2"/>
      </rPr>
      <t xml:space="preserve">Internal operations fitness </t>
    </r>
    <r>
      <rPr>
        <sz val="12"/>
        <color rgb="FF0070C0"/>
        <rFont val="Arial"/>
        <family val="2"/>
      </rPr>
      <t xml:space="preserve">
(Amount of water that is withdrawn from sources that are not currently – and not projected to be – suffering from water-stress)
÷ (Total amount of water withdrawn)
= Internal operations fitness ... 0-100%
</t>
    </r>
    <r>
      <rPr>
        <i/>
        <sz val="12"/>
        <rFont val="Arial"/>
        <family val="2"/>
      </rPr>
      <t/>
    </r>
  </si>
  <si>
    <r>
      <rPr>
        <b/>
        <i/>
        <sz val="12"/>
        <color rgb="FF0070C0"/>
        <rFont val="Arial"/>
        <family val="2"/>
      </rPr>
      <t>Product fitness in each market</t>
    </r>
    <r>
      <rPr>
        <sz val="12"/>
        <color rgb="FF0070C0"/>
        <rFont val="Arial"/>
        <family val="2"/>
      </rPr>
      <t xml:space="preserve">
The market-level fitness score for each product is </t>
    </r>
    <r>
      <rPr>
        <i/>
        <sz val="12"/>
        <color rgb="FF0070C0"/>
        <rFont val="Arial"/>
        <family val="2"/>
      </rPr>
      <t>binary</t>
    </r>
    <r>
      <rPr>
        <sz val="12"/>
        <color rgb="FF0070C0"/>
        <rFont val="Arial"/>
        <family val="2"/>
      </rPr>
      <t xml:space="preserve">: a product is considered to be 100% future-fit in a market if its customers have customer concerns mechanisms that meet all future-fit criteriat; otherwise the product is considered to be 0% future-fit in that market.
</t>
    </r>
    <r>
      <rPr>
        <b/>
        <i/>
        <sz val="12"/>
        <color rgb="FF0070C0"/>
        <rFont val="Arial"/>
        <family val="2"/>
      </rPr>
      <t xml:space="preserve">Product cross-market fitness 
</t>
    </r>
    <r>
      <rPr>
        <sz val="12"/>
        <color rgb="FF0070C0"/>
        <rFont val="Arial"/>
        <family val="2"/>
      </rPr>
      <t>(Sum of the "product fitness in each market" scores for the product, weighted by the revenue generated by that product in each market)
÷ (Total revenues generated by the product in all markets)
= Product cross-market fitness ... 0-100%</t>
    </r>
    <r>
      <rPr>
        <b/>
        <i/>
        <sz val="12"/>
        <color rgb="FF0070C0"/>
        <rFont val="Arial"/>
        <family val="2"/>
      </rPr>
      <t xml:space="preserve">
Company cross-product cross-market fitness
</t>
    </r>
    <r>
      <rPr>
        <sz val="12"/>
        <color rgb="FF0070C0"/>
        <rFont val="Arial"/>
        <family val="2"/>
      </rPr>
      <t>(Sum of the "product cross-market fitness" scores for all products in the company’s portfolio, weighted by the revenue generated by each product)
÷ (Sum of the revenues generated by all products in the company’s portfolio)
= Company cross-product cross-market fitness ... 0-100%</t>
    </r>
  </si>
  <si>
    <t>Fitness is expressed in terms of progress toward eliminating (or adequately offsetting) all operational greenhouse gases.</t>
  </si>
  <si>
    <t>Fitness is expressed in terms of progress toward eliminating all harmful emissions into air (e.g. air pollutants, toxic gases), land (e.g. some pesticides) and water (e.g. effluent and toxic spills).</t>
  </si>
  <si>
    <t>Fitness is calculated in two steps: per-product and then across products. The fitness of a product is expressed in terms of progress toward eliminating unavoidable
use-phase GHG emissions (products that do not force GHG emissions are 100% fit).
Company fitness is expressed as the revenue-adjusted average fitness of all sold products.</t>
  </si>
  <si>
    <t>Fitness is expressed as the proportion of energy consumed
(as electricity, heat or fuel) by operational activities – including
transport – that derives from renewable energy sources.</t>
  </si>
  <si>
    <t>Fitness is expressed as the proportion of operational
water use that does not impact water-stressed regions.</t>
  </si>
  <si>
    <t>Fitness is expressed as the proportion of the natural resources by weight (anything mined, farmed or harvested from the wild), that:
(a) end up embedded in or are consumed in production of a company product; and (b) meet responsible sourcing criteria.</t>
  </si>
  <si>
    <t>Fitness is expressed in terms of progress toward eliminating
all operational waste which must be physically disposed off (both hazardous and non-hazardous).</t>
  </si>
  <si>
    <t>Fitness is expressed as the proportion of natural areas that are
of significant biological, ecological, social or cultural value which: (a) may be affected by the physical presence of business operations;
and (b) are adequately protected from harm.</t>
  </si>
  <si>
    <t>Fitness is calculated in two steps: per-product and then across products. A product is unfit
if harm is an unavoidable consequence of its use, otherwise its fitness is the proportion
of its components (by weight) that do not contain harmful substances. Company fitness is expressed as the revenue-adjusted average fitness of all sold products.</t>
  </si>
  <si>
    <t xml:space="preserve">Fitness is calculated in two steps: per-product and then across products. The fitness of a product is the proportion of its components (by weight) that can be reused or
recycled when they have fulfilled their purpose. Company fitness is expressed as the revenue-adjusted average fitness of all sold products.
</t>
  </si>
  <si>
    <t>Fitness is calculated in two steps: per-product and then across products. The fitness of a product is the proportion of its units that are sold in markets where customers
have access to all critical product information. Company fitness is expressed as the revenue-adjusted average fitness of all sold products.</t>
  </si>
  <si>
    <t>Fitness is calculated in two steps: per-product and then across products. The fitness of a product is the proportion of its units that are sold in markets where customers
have access to well-functioning concerns mechanisms. Company fitness is expressed as the revenue-adjusted average fitness of all sold products.</t>
  </si>
  <si>
    <t>Fitness is expressed as the proportion of employees who are
covered by well-functioning health programs that seek to safeguard both physical and mental wellbeing.</t>
  </si>
  <si>
    <t>Fitness is expressed as the proportion of employees who are paid at least a living wage, that being a wage which affords employees and their families a
decent standard of living, and access to basic needs such as healthcare and education (this is often above the legal minimum wage).</t>
  </si>
  <si>
    <t>Fitness is expressed as the proportion of employees who have
formal employment contracts that protect their rights to collective bargaining, fair working hours and parental leave.</t>
  </si>
  <si>
    <t xml:space="preserve"> Fitness is expressed as the proportion of employees who are
covered by non-discrimination policies and well-functioning programs that monitor, identify and eliminate discriminatory practices.</t>
  </si>
  <si>
    <t>Fitness is expressed as the proportion of employees who have
ready access to well-functioning concerns mechanisms capable of
addressing any issues quickly, fairly and transparently.</t>
  </si>
  <si>
    <t>Fitness is expressed as the proportion of communities potentially impacted by business operations who have ready access to well-functioning concerns
mechanisms capable of addressing any issues quickly, fairly and transparently.</t>
  </si>
  <si>
    <t>As a prerequisite, a company must undertake an ethical hot-spot assessment and adopt an appropriate company-wide ethics policy. Fitness is then expressed as the percentage of employee who are trained in and have access to policies and processes that seek to ensure ethical business conduct.</t>
  </si>
  <si>
    <t>As a prerequisite, a company must adopt an appropriate company-wide fair tax policy. Fitness is then expressed as the percentage of revenue that accrues from countries where tax practices are transparently reported.</t>
  </si>
  <si>
    <t>As a prerequisite, a company must adopt an appropriate company-wide lobbying policy. Fitness is then expressed as the percentage of lobbying spend that in no way supports activities which seek to keep, or put in place, structural barriers that hinder society’s progress toward future-fitness.</t>
  </si>
  <si>
    <r>
      <t xml:space="preserve">Product fitness
</t>
    </r>
    <r>
      <rPr>
        <sz val="12"/>
        <color rgb="FF0070C0"/>
        <rFont val="Arial"/>
        <family val="2"/>
      </rPr>
      <t>(Total weight of all product components whose substances meet all future-fit criteria, weighted by the weight of each component)
÷ (Total weight of all components in the product)
= Product fitness ... 0-100%</t>
    </r>
    <r>
      <rPr>
        <b/>
        <i/>
        <sz val="12"/>
        <color rgb="FF0070C0"/>
        <rFont val="Arial"/>
        <family val="2"/>
      </rPr>
      <t xml:space="preserve">
</t>
    </r>
    <r>
      <rPr>
        <b/>
        <i/>
        <sz val="12"/>
        <rFont val="Arial"/>
        <family val="2"/>
      </rPr>
      <t xml:space="preserve">* </t>
    </r>
    <r>
      <rPr>
        <sz val="12"/>
        <rFont val="Arial"/>
        <family val="2"/>
      </rPr>
      <t>The fitness score for each product is</t>
    </r>
    <r>
      <rPr>
        <b/>
        <sz val="12"/>
        <rFont val="Arial"/>
        <family val="2"/>
      </rPr>
      <t xml:space="preserve"> </t>
    </r>
    <r>
      <rPr>
        <i/>
        <sz val="12"/>
        <rFont val="Arial"/>
        <family val="2"/>
      </rPr>
      <t>binary</t>
    </r>
    <r>
      <rPr>
        <sz val="12"/>
        <rFont val="Arial"/>
        <family val="2"/>
      </rPr>
      <t xml:space="preserve">: if it has been assessed and no substance from the target list is present, or the company can show that any such substance in the product can never escape into people or the environment, the product score is 100%; otherwise, the product score is 0%. A product's score is also 0% fit if the intent </t>
    </r>
    <r>
      <rPr>
        <sz val="12"/>
        <rFont val="Tahoma"/>
        <family val="2"/>
      </rPr>
      <t>—</t>
    </r>
    <r>
      <rPr>
        <sz val="12"/>
        <rFont val="Arial"/>
        <family val="2"/>
      </rPr>
      <t>or likely consequence of its use</t>
    </r>
    <r>
      <rPr>
        <sz val="12"/>
        <rFont val="Tahoma"/>
        <family val="2"/>
      </rPr>
      <t>—</t>
    </r>
    <r>
      <rPr>
        <sz val="12"/>
        <rFont val="Arial"/>
        <family val="2"/>
      </rPr>
      <t xml:space="preserve">is to cause harm to people or the environment.
* The </t>
    </r>
    <r>
      <rPr>
        <i/>
        <sz val="12"/>
        <rFont val="Arial"/>
        <family val="2"/>
      </rPr>
      <t>target list</t>
    </r>
    <r>
      <rPr>
        <sz val="12"/>
        <rFont val="Arial"/>
        <family val="2"/>
      </rPr>
      <t xml:space="preserve"> is compiled by the company, based on best-available sources, and contains a list of all substances that might be in its products and could cause harm.</t>
    </r>
    <r>
      <rPr>
        <b/>
        <i/>
        <sz val="12"/>
        <color rgb="FF0070C0"/>
        <rFont val="Arial"/>
        <family val="2"/>
      </rPr>
      <t xml:space="preserve">
Company cross-product fitness 
</t>
    </r>
    <r>
      <rPr>
        <sz val="12"/>
        <color rgb="FF0070C0"/>
        <rFont val="Arial"/>
        <family val="2"/>
      </rPr>
      <t>(Sum of the "product fitness" scores for all products in the company’s portfolio, weighted by the revenue generated by each product)
÷ (Sum of the revenues generated by all products in the company’s portfolio)
= Company cross-product fitness ... 0-10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43" formatCode="_-* #,##0.00_-;\-* #,##0.00_-;_-* &quot;-&quot;??_-;_-@_-"/>
    <numFmt numFmtId="164" formatCode="_(* #,##0_);_(* \(#,##0\);_(* &quot;-&quot;_);_(@_)"/>
    <numFmt numFmtId="165" formatCode="_(&quot;$&quot;* #,##0.00_);_(&quot;$&quot;* \(#,##0.00\);_(&quot;$&quot;* &quot;-&quot;??_);_(@_)"/>
    <numFmt numFmtId="166" formatCode="_(* #,##0.00_);_(* \(#,##0.00\);_(* &quot;-&quot;??_);_(@_)"/>
    <numFmt numFmtId="167" formatCode="_(* #,##0.0_);_(* \(#,##0.0\);_(* &quot;-&quot;??_);_(@_)"/>
    <numFmt numFmtId="168" formatCode="#,##0_)"/>
    <numFmt numFmtId="169" formatCode="###0.00_)"/>
    <numFmt numFmtId="170" formatCode="0.0_W"/>
    <numFmt numFmtId="171" formatCode="_([$€-2]* #,##0.00_);_([$€-2]* \(#,##0.00\);_([$€-2]* &quot;-&quot;??_)"/>
    <numFmt numFmtId="172" formatCode="General_)"/>
    <numFmt numFmtId="173" formatCode="#,#00"/>
    <numFmt numFmtId="174" formatCode="#."/>
    <numFmt numFmtId="175" formatCode="_(&quot;R$&quot;* #,##0.00_);_(&quot;R$&quot;* \(#,##0.00\);_(&quot;R$&quot;* &quot;-&quot;??_);_(@_)"/>
    <numFmt numFmtId="176" formatCode="_(&quot;R$ &quot;* #,##0.00_);_(&quot;R$ &quot;* \(#,##0.00\);_(&quot;R$ &quot;* &quot;-&quot;??_);_(@_)"/>
    <numFmt numFmtId="177" formatCode="_-&quot;R$&quot;\ * #,##0.00_-;\-&quot;R$&quot;\ * #,##0.00_-;_-&quot;R$&quot;\ * &quot;-&quot;??_-;_-@_-"/>
    <numFmt numFmtId="178" formatCode="#,##0.0000"/>
    <numFmt numFmtId="179" formatCode="%#,#00"/>
    <numFmt numFmtId="180" formatCode="#.##000"/>
    <numFmt numFmtId="181" formatCode="#,"/>
    <numFmt numFmtId="182" formatCode="[$$-409]#,##0.00"/>
  </numFmts>
  <fonts count="99" x14ac:knownFonts="1">
    <font>
      <sz val="11"/>
      <color theme="1"/>
      <name val="Calibri"/>
      <family val="2"/>
      <scheme val="minor"/>
    </font>
    <font>
      <sz val="11"/>
      <color indexed="8"/>
      <name val="Calibri"/>
      <family val="2"/>
    </font>
    <font>
      <b/>
      <sz val="16"/>
      <color indexed="9"/>
      <name val="Arial"/>
      <family val="2"/>
    </font>
    <font>
      <i/>
      <sz val="12"/>
      <name val="Arial"/>
      <family val="2"/>
    </font>
    <font>
      <sz val="12"/>
      <name val="Arial"/>
      <family val="2"/>
    </font>
    <font>
      <sz val="14"/>
      <color indexed="9"/>
      <name val="Arial"/>
      <family val="2"/>
    </font>
    <font>
      <b/>
      <i/>
      <sz val="12"/>
      <name val="Arial"/>
      <family val="2"/>
    </font>
    <font>
      <b/>
      <i/>
      <sz val="12"/>
      <color indexed="9"/>
      <name val="Arial"/>
      <family val="2"/>
    </font>
    <font>
      <sz val="12"/>
      <color indexed="9"/>
      <name val="Arial"/>
      <family val="2"/>
    </font>
    <font>
      <b/>
      <sz val="12"/>
      <color indexed="8"/>
      <name val="Arial"/>
      <family val="2"/>
    </font>
    <font>
      <b/>
      <sz val="12"/>
      <name val="Arial"/>
      <family val="2"/>
    </font>
    <font>
      <sz val="10"/>
      <name val="Arial"/>
      <family val="2"/>
    </font>
    <font>
      <b/>
      <sz val="10"/>
      <name val="Arial"/>
      <family val="2"/>
    </font>
    <font>
      <sz val="11"/>
      <color indexed="8"/>
      <name val="Calibri"/>
      <family val="2"/>
    </font>
    <font>
      <sz val="9"/>
      <name val="Times New Roman"/>
      <family val="1"/>
    </font>
    <font>
      <sz val="11"/>
      <color indexed="9"/>
      <name val="Calibri"/>
      <family val="2"/>
    </font>
    <font>
      <sz val="12"/>
      <name val="Helv"/>
    </font>
    <font>
      <sz val="11"/>
      <color indexed="9"/>
      <name val="Century Gothic"/>
      <family val="2"/>
    </font>
    <font>
      <b/>
      <sz val="11"/>
      <color indexed="63"/>
      <name val="Calibri"/>
      <family val="2"/>
    </font>
    <font>
      <sz val="11"/>
      <color indexed="20"/>
      <name val="Century Gothic"/>
      <family val="2"/>
    </font>
    <font>
      <b/>
      <sz val="11"/>
      <color indexed="52"/>
      <name val="Calibri"/>
      <family val="2"/>
    </font>
    <font>
      <b/>
      <sz val="9"/>
      <name val="Times New Roman"/>
      <family val="1"/>
    </font>
    <font>
      <sz val="11"/>
      <color indexed="17"/>
      <name val="Calibri"/>
      <family val="2"/>
    </font>
    <font>
      <b/>
      <sz val="11"/>
      <color indexed="52"/>
      <name val="Century Gothic"/>
      <family val="2"/>
    </font>
    <font>
      <b/>
      <sz val="11"/>
      <color indexed="9"/>
      <name val="Calibri"/>
      <family val="2"/>
    </font>
    <font>
      <sz val="11"/>
      <color indexed="52"/>
      <name val="Calibri"/>
      <family val="2"/>
    </font>
    <font>
      <b/>
      <sz val="11"/>
      <color indexed="9"/>
      <name val="Century Gothic"/>
      <family val="2"/>
    </font>
    <font>
      <b/>
      <sz val="12"/>
      <name val="Helv"/>
    </font>
    <font>
      <sz val="9"/>
      <name val="Helv"/>
    </font>
    <font>
      <vertAlign val="superscript"/>
      <sz val="12"/>
      <name val="Helv"/>
    </font>
    <font>
      <sz val="10"/>
      <name val="Helv"/>
    </font>
    <font>
      <b/>
      <sz val="14"/>
      <color indexed="8"/>
      <name val="Arial"/>
      <family val="2"/>
    </font>
    <font>
      <sz val="11"/>
      <color indexed="62"/>
      <name val="Calibri"/>
      <family val="2"/>
    </font>
    <font>
      <b/>
      <sz val="11"/>
      <color indexed="8"/>
      <name val="Calibri"/>
      <family val="2"/>
    </font>
    <font>
      <i/>
      <sz val="11"/>
      <color indexed="23"/>
      <name val="Calibri"/>
      <family val="2"/>
    </font>
    <font>
      <sz val="10"/>
      <color indexed="8"/>
      <name val="Arial"/>
      <family val="2"/>
    </font>
    <font>
      <sz val="10"/>
      <name val="Tahoma"/>
      <family val="2"/>
    </font>
    <font>
      <sz val="12"/>
      <name val="Courier"/>
      <family val="3"/>
    </font>
    <font>
      <sz val="12"/>
      <name val="Courier New"/>
      <family val="3"/>
    </font>
    <font>
      <sz val="1"/>
      <color indexed="8"/>
      <name val="Courier"/>
      <family val="3"/>
    </font>
    <font>
      <sz val="11"/>
      <color indexed="17"/>
      <name val="Century Gothic"/>
      <family val="2"/>
    </font>
    <font>
      <b/>
      <sz val="18"/>
      <name val="Arial"/>
      <family val="2"/>
    </font>
    <font>
      <b/>
      <sz val="11"/>
      <color indexed="56"/>
      <name val="Century Gothic"/>
      <family val="2"/>
    </font>
    <font>
      <b/>
      <sz val="1"/>
      <color indexed="16"/>
      <name val="Courier"/>
      <family val="3"/>
    </font>
    <font>
      <b/>
      <sz val="12"/>
      <name val="Times New Roman"/>
      <family val="1"/>
    </font>
    <font>
      <b/>
      <sz val="9"/>
      <name val="Helv"/>
    </font>
    <font>
      <sz val="8.5"/>
      <name val="Helv"/>
    </font>
    <font>
      <b/>
      <sz val="10"/>
      <name val="Helv"/>
    </font>
    <font>
      <u/>
      <sz val="11"/>
      <color indexed="12"/>
      <name val="Calibri"/>
      <family val="2"/>
    </font>
    <font>
      <u/>
      <sz val="11"/>
      <color indexed="39"/>
      <name val="Calibri"/>
      <family val="2"/>
    </font>
    <font>
      <sz val="11"/>
      <color indexed="20"/>
      <name val="Calibri"/>
      <family val="2"/>
    </font>
    <font>
      <sz val="11"/>
      <color indexed="62"/>
      <name val="Century Gothic"/>
      <family val="2"/>
    </font>
    <font>
      <sz val="11"/>
      <color indexed="52"/>
      <name val="Century Gothic"/>
      <family val="2"/>
    </font>
    <font>
      <sz val="12"/>
      <name val="Verdana"/>
      <family val="2"/>
    </font>
    <font>
      <sz val="1"/>
      <name val="Arial"/>
      <family val="2"/>
    </font>
    <font>
      <sz val="11"/>
      <color indexed="60"/>
      <name val="Calibri"/>
      <family val="2"/>
    </font>
    <font>
      <sz val="11"/>
      <color indexed="60"/>
      <name val="Century Gothic"/>
      <family val="2"/>
    </font>
    <font>
      <sz val="8"/>
      <name val="Helvetica"/>
      <family val="2"/>
    </font>
    <font>
      <b/>
      <sz val="11"/>
      <color indexed="63"/>
      <name val="Century Gothic"/>
      <family val="2"/>
    </font>
    <font>
      <b/>
      <u/>
      <sz val="10"/>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sz val="10"/>
      <name val="MS Sans Serif"/>
      <family val="2"/>
    </font>
    <font>
      <sz val="1"/>
      <color indexed="72"/>
      <name val="Courier"/>
      <family val="3"/>
    </font>
    <font>
      <b/>
      <sz val="18"/>
      <color indexed="62"/>
      <name val="Cambria"/>
      <family val="2"/>
    </font>
    <font>
      <sz val="8"/>
      <name val="Helv"/>
    </font>
    <font>
      <b/>
      <sz val="14"/>
      <name val="Helv"/>
    </font>
    <font>
      <sz val="11"/>
      <color indexed="10"/>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
      <color indexed="8"/>
      <name val="Courier"/>
      <family val="3"/>
    </font>
    <font>
      <sz val="11"/>
      <color indexed="10"/>
      <name val="Century Gothic"/>
      <family val="2"/>
    </font>
    <font>
      <sz val="11"/>
      <color theme="1"/>
      <name val="Calibri"/>
      <family val="2"/>
      <scheme val="minor"/>
    </font>
    <font>
      <u/>
      <sz val="10"/>
      <color theme="10"/>
      <name val="Arial"/>
      <family val="2"/>
    </font>
    <font>
      <u/>
      <sz val="11"/>
      <color theme="10"/>
      <name val="Calibri"/>
      <family val="2"/>
    </font>
    <font>
      <sz val="10"/>
      <color theme="1"/>
      <name val="Arial"/>
      <family val="2"/>
    </font>
    <font>
      <sz val="12"/>
      <color theme="1"/>
      <name val="Calibri"/>
      <family val="2"/>
      <scheme val="minor"/>
    </font>
    <font>
      <b/>
      <sz val="14"/>
      <color theme="0"/>
      <name val="Arial"/>
      <family val="2"/>
    </font>
    <font>
      <sz val="12"/>
      <color theme="0"/>
      <name val="Arial"/>
      <family val="2"/>
    </font>
    <font>
      <sz val="14"/>
      <color theme="0"/>
      <name val="Arial"/>
      <family val="2"/>
    </font>
    <font>
      <i/>
      <sz val="14"/>
      <color theme="0"/>
      <name val="Arial"/>
      <family val="2"/>
    </font>
    <font>
      <b/>
      <sz val="22"/>
      <color indexed="9"/>
      <name val="Arial"/>
      <family val="2"/>
    </font>
    <font>
      <b/>
      <sz val="24"/>
      <color indexed="9"/>
      <name val="Arial"/>
      <family val="2"/>
    </font>
    <font>
      <sz val="12"/>
      <name val="Arial"/>
      <family val="2"/>
    </font>
    <font>
      <b/>
      <i/>
      <sz val="14"/>
      <color indexed="9"/>
      <name val="Arial"/>
      <family val="2"/>
    </font>
    <font>
      <b/>
      <sz val="12"/>
      <color rgb="FF0070C0"/>
      <name val="Arial"/>
      <family val="2"/>
    </font>
    <font>
      <sz val="12"/>
      <color rgb="FF0070C0"/>
      <name val="Arial"/>
      <family val="2"/>
    </font>
    <font>
      <i/>
      <sz val="14"/>
      <color indexed="9"/>
      <name val="Arial"/>
      <family val="2"/>
    </font>
    <font>
      <b/>
      <sz val="12"/>
      <color rgb="FFC00000"/>
      <name val="Arial"/>
      <family val="2"/>
    </font>
    <font>
      <sz val="14"/>
      <name val="Arial"/>
      <family val="2"/>
    </font>
    <font>
      <b/>
      <i/>
      <sz val="12"/>
      <color rgb="FF0070C0"/>
      <name val="Arial"/>
      <family val="2"/>
    </font>
    <font>
      <vertAlign val="superscript"/>
      <sz val="14"/>
      <name val="Arial"/>
      <family val="2"/>
    </font>
    <font>
      <i/>
      <sz val="14"/>
      <name val="Arial"/>
      <family val="2"/>
    </font>
    <font>
      <i/>
      <sz val="12"/>
      <color rgb="FF0070C0"/>
      <name val="Arial"/>
      <family val="2"/>
    </font>
    <font>
      <sz val="12"/>
      <name val="Tahoma"/>
      <family val="2"/>
    </font>
  </fonts>
  <fills count="6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1"/>
        <bgColor indexed="31"/>
      </patternFill>
    </fill>
    <fill>
      <patternFill patternType="solid">
        <fgColor indexed="55"/>
        <bgColor indexed="55"/>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29"/>
        <bgColor indexed="29"/>
      </patternFill>
    </fill>
    <fill>
      <patternFill patternType="solid">
        <fgColor indexed="57"/>
      </patternFill>
    </fill>
    <fill>
      <patternFill patternType="solid">
        <fgColor indexed="42"/>
        <bgColor indexed="42"/>
      </patternFill>
    </fill>
    <fill>
      <patternFill patternType="solid">
        <fgColor indexed="27"/>
        <bgColor indexed="27"/>
      </patternFill>
    </fill>
    <fill>
      <patternFill patternType="solid">
        <fgColor indexed="44"/>
        <bgColor indexed="44"/>
      </patternFill>
    </fill>
    <fill>
      <patternFill patternType="solid">
        <fgColor indexed="53"/>
      </patternFill>
    </fill>
    <fill>
      <patternFill patternType="solid">
        <fgColor indexed="47"/>
        <bgColor indexed="47"/>
      </patternFill>
    </fill>
    <fill>
      <patternFill patternType="solid">
        <fgColor indexed="55"/>
      </patternFill>
    </fill>
    <fill>
      <patternFill patternType="solid">
        <fgColor indexed="42"/>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55"/>
      </patternFill>
    </fill>
    <fill>
      <patternFill patternType="solid">
        <fgColor indexed="22"/>
        <bgColor indexed="9"/>
      </patternFill>
    </fill>
    <fill>
      <patternFill patternType="solid">
        <fgColor indexed="43"/>
      </patternFill>
    </fill>
    <fill>
      <patternFill patternType="solid">
        <fgColor indexed="43"/>
        <bgColor indexed="43"/>
      </patternFill>
    </fill>
    <fill>
      <patternFill patternType="solid">
        <fgColor indexed="22"/>
        <bgColor indexed="64"/>
      </patternFill>
    </fill>
    <fill>
      <patternFill patternType="solid">
        <fgColor indexed="26"/>
      </patternFill>
    </fill>
    <fill>
      <patternFill patternType="darkTrellis"/>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2"/>
        <bgColor indexed="55"/>
      </patternFill>
    </fill>
    <fill>
      <patternFill patternType="solid">
        <fgColor rgb="FFFFFFCC"/>
      </patternFill>
    </fill>
    <fill>
      <patternFill patternType="solid">
        <fgColor theme="6" tint="-0.24994659260841701"/>
        <bgColor indexed="64"/>
      </patternFill>
    </fill>
    <fill>
      <patternFill patternType="solid">
        <fgColor theme="6" tint="0.79998168889431442"/>
        <bgColor indexed="64"/>
      </patternFill>
    </fill>
    <fill>
      <patternFill patternType="solid">
        <fgColor theme="6" tint="-0.499984740745262"/>
        <bgColor indexed="64"/>
      </patternFill>
    </fill>
    <fill>
      <patternFill patternType="solid">
        <fgColor theme="3" tint="0.39994506668294322"/>
        <bgColor indexed="64"/>
      </patternFill>
    </fill>
    <fill>
      <patternFill patternType="solid">
        <fgColor theme="4" tint="0.79998168889431442"/>
        <bgColor indexed="64"/>
      </patternFill>
    </fill>
    <fill>
      <patternFill patternType="solid">
        <fgColor theme="6" tint="-0.249977111117893"/>
        <bgColor indexed="64"/>
      </patternFill>
    </fill>
    <fill>
      <patternFill patternType="solid">
        <fgColor rgb="FFFFFFCC"/>
        <bgColor indexed="64"/>
      </patternFill>
    </fill>
    <fill>
      <gradientFill degree="90">
        <stop position="0">
          <color theme="6" tint="-0.25098422193060094"/>
        </stop>
        <stop position="1">
          <color theme="8" tint="-0.25098422193060094"/>
        </stop>
      </gradientFill>
    </fill>
    <fill>
      <gradientFill degree="90">
        <stop position="0">
          <color theme="6" tint="0.80001220740379042"/>
        </stop>
        <stop position="1">
          <color theme="8" tint="0.80001220740379042"/>
        </stop>
      </gradientFill>
    </fill>
  </fills>
  <borders count="5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22"/>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hair">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hair">
        <color indexed="8"/>
      </bottom>
      <diagonal/>
    </border>
    <border>
      <left/>
      <right/>
      <top style="double">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rgb="FFB2B2B2"/>
      </left>
      <right style="thin">
        <color rgb="FFB2B2B2"/>
      </right>
      <top style="thin">
        <color rgb="FFB2B2B2"/>
      </top>
      <bottom style="thin">
        <color rgb="FFB2B2B2"/>
      </bottom>
      <diagonal/>
    </border>
    <border>
      <left style="dashed">
        <color indexed="64"/>
      </left>
      <right style="medium">
        <color indexed="64"/>
      </right>
      <top style="thin">
        <color indexed="64"/>
      </top>
      <bottom style="thin">
        <color indexed="64"/>
      </bottom>
      <diagonal/>
    </border>
    <border>
      <left style="thin">
        <color theme="0"/>
      </left>
      <right/>
      <top/>
      <bottom/>
      <diagonal/>
    </border>
    <border>
      <left/>
      <right style="thin">
        <color theme="0"/>
      </right>
      <top style="medium">
        <color indexed="64"/>
      </top>
      <bottom/>
      <diagonal/>
    </border>
    <border>
      <left style="thin">
        <color theme="0"/>
      </left>
      <right style="thin">
        <color theme="0"/>
      </right>
      <top style="thin">
        <color theme="0"/>
      </top>
      <bottom/>
      <diagonal/>
    </border>
    <border>
      <left style="medium">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medium">
        <color indexed="64"/>
      </right>
      <top style="thin">
        <color theme="0"/>
      </top>
      <bottom style="thin">
        <color theme="0"/>
      </bottom>
      <diagonal/>
    </border>
    <border>
      <left style="thin">
        <color theme="0"/>
      </left>
      <right/>
      <top style="medium">
        <color indexed="64"/>
      </top>
      <bottom/>
      <diagonal/>
    </border>
    <border>
      <left style="medium">
        <color indexed="64"/>
      </left>
      <right style="thin">
        <color theme="0"/>
      </right>
      <top style="medium">
        <color indexed="64"/>
      </top>
      <bottom/>
      <diagonal/>
    </border>
    <border>
      <left style="thin">
        <color theme="0"/>
      </left>
      <right style="thin">
        <color theme="0"/>
      </right>
      <top style="medium">
        <color indexed="64"/>
      </top>
      <bottom/>
      <diagonal/>
    </border>
    <border>
      <left style="thin">
        <color theme="0"/>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theme="0"/>
      </right>
      <top style="thin">
        <color theme="0"/>
      </top>
      <bottom/>
      <diagonal/>
    </border>
    <border>
      <left style="medium">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indexed="64"/>
      </top>
      <bottom style="thin">
        <color indexed="64"/>
      </bottom>
      <diagonal/>
    </border>
    <border>
      <left style="thin">
        <color theme="0"/>
      </left>
      <right style="thin">
        <color theme="0"/>
      </right>
      <top style="medium">
        <color indexed="64"/>
      </top>
      <bottom style="thin">
        <color indexed="64"/>
      </bottom>
      <diagonal/>
    </border>
    <border>
      <left style="thin">
        <color theme="0"/>
      </left>
      <right style="medium">
        <color indexed="64"/>
      </right>
      <top style="thin">
        <color indexed="64"/>
      </top>
      <bottom style="thin">
        <color indexed="64"/>
      </bottom>
      <diagonal/>
    </border>
    <border>
      <left style="medium">
        <color indexed="64"/>
      </left>
      <right style="thin">
        <color theme="0"/>
      </right>
      <top style="thin">
        <color indexed="64"/>
      </top>
      <bottom style="thin">
        <color indexed="64"/>
      </bottom>
      <diagonal/>
    </border>
    <border>
      <left style="medium">
        <color indexed="64"/>
      </left>
      <right/>
      <top style="medium">
        <color indexed="64"/>
      </top>
      <bottom style="thin">
        <color theme="0"/>
      </bottom>
      <diagonal/>
    </border>
    <border>
      <left/>
      <right/>
      <top style="medium">
        <color indexed="64"/>
      </top>
      <bottom style="thin">
        <color theme="0"/>
      </bottom>
      <diagonal/>
    </border>
    <border>
      <left/>
      <right style="medium">
        <color indexed="64"/>
      </right>
      <top style="medium">
        <color indexed="64"/>
      </top>
      <bottom style="thin">
        <color theme="0"/>
      </bottom>
      <diagonal/>
    </border>
  </borders>
  <cellStyleXfs count="517">
    <xf numFmtId="0" fontId="0" fillId="0" borderId="0"/>
    <xf numFmtId="0" fontId="13" fillId="2"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7"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7" borderId="0" applyNumberFormat="0" applyBorder="0" applyAlignment="0" applyProtection="0"/>
    <xf numFmtId="49" fontId="14" fillId="0" borderId="1" applyNumberFormat="0" applyFont="0" applyFill="0" applyBorder="0" applyProtection="0">
      <alignment horizontal="left" vertical="center" indent="2"/>
    </xf>
    <xf numFmtId="49" fontId="14" fillId="0" borderId="1" applyNumberFormat="0" applyFont="0" applyFill="0" applyBorder="0" applyProtection="0">
      <alignment horizontal="left" vertical="center" indent="2"/>
    </xf>
    <xf numFmtId="49" fontId="14" fillId="0" borderId="1" applyNumberFormat="0" applyFont="0" applyFill="0" applyBorder="0" applyProtection="0">
      <alignment horizontal="left" vertical="center" indent="2"/>
    </xf>
    <xf numFmtId="49" fontId="14" fillId="0" borderId="1" applyNumberFormat="0" applyFont="0" applyFill="0" applyBorder="0" applyProtection="0">
      <alignment horizontal="left" vertical="center" indent="2"/>
    </xf>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49" fontId="14" fillId="0" borderId="2" applyNumberFormat="0" applyFont="0" applyFill="0" applyBorder="0" applyProtection="0">
      <alignment horizontal="left" vertical="center" indent="5"/>
    </xf>
    <xf numFmtId="0" fontId="15" fillId="13"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3"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37" fontId="16" fillId="0" borderId="0"/>
    <xf numFmtId="0" fontId="13" fillId="18" borderId="0" applyNumberFormat="0" applyBorder="0" applyAlignment="0" applyProtection="0"/>
    <xf numFmtId="0" fontId="13" fillId="18" borderId="0" applyNumberFormat="0" applyBorder="0" applyAlignment="0" applyProtection="0"/>
    <xf numFmtId="0" fontId="15" fillId="19" borderId="0" applyNumberFormat="0" applyBorder="0" applyAlignment="0" applyProtection="0"/>
    <xf numFmtId="0" fontId="17" fillId="17"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5" fillId="23" borderId="0" applyNumberFormat="0" applyBorder="0" applyAlignment="0" applyProtection="0"/>
    <xf numFmtId="0" fontId="17" fillId="20"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5" fillId="22" borderId="0" applyNumberFormat="0" applyBorder="0" applyAlignment="0" applyProtection="0"/>
    <xf numFmtId="0" fontId="17" fillId="2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5" fillId="19" borderId="0" applyNumberFormat="0" applyBorder="0" applyAlignment="0" applyProtection="0"/>
    <xf numFmtId="0" fontId="17" fillId="14" borderId="0" applyNumberFormat="0" applyBorder="0" applyAlignment="0" applyProtection="0"/>
    <xf numFmtId="0" fontId="13" fillId="26" borderId="0" applyNumberFormat="0" applyBorder="0" applyAlignment="0" applyProtection="0"/>
    <xf numFmtId="0" fontId="13" fillId="18" borderId="0" applyNumberFormat="0" applyBorder="0" applyAlignment="0" applyProtection="0"/>
    <xf numFmtId="0" fontId="15" fillId="27" borderId="0" applyNumberFormat="0" applyBorder="0" applyAlignment="0" applyProtection="0"/>
    <xf numFmtId="0" fontId="17" fillId="15" borderId="0" applyNumberFormat="0" applyBorder="0" applyAlignment="0" applyProtection="0"/>
    <xf numFmtId="0" fontId="13" fillId="21" borderId="0" applyNumberFormat="0" applyBorder="0" applyAlignment="0" applyProtection="0"/>
    <xf numFmtId="0" fontId="13" fillId="29" borderId="0" applyNumberFormat="0" applyBorder="0" applyAlignment="0" applyProtection="0"/>
    <xf numFmtId="0" fontId="15" fillId="29" borderId="0" applyNumberFormat="0" applyBorder="0" applyAlignment="0" applyProtection="0"/>
    <xf numFmtId="0" fontId="17" fillId="28" borderId="0" applyNumberFormat="0" applyBorder="0" applyAlignment="0" applyProtection="0"/>
    <xf numFmtId="0" fontId="15" fillId="17"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28" borderId="0" applyNumberFormat="0" applyBorder="0" applyAlignment="0" applyProtection="0"/>
    <xf numFmtId="0" fontId="18" fillId="8" borderId="3" applyNumberFormat="0" applyAlignment="0" applyProtection="0"/>
    <xf numFmtId="0" fontId="19" fillId="3" borderId="0" applyNumberFormat="0" applyBorder="0" applyAlignment="0" applyProtection="0"/>
    <xf numFmtId="0" fontId="20" fillId="8" borderId="4" applyNumberFormat="0" applyAlignment="0" applyProtection="0"/>
    <xf numFmtId="4" fontId="21" fillId="0" borderId="5" applyFill="0" applyBorder="0" applyProtection="0">
      <alignment horizontal="right" vertical="center"/>
    </xf>
    <xf numFmtId="0" fontId="22" fillId="4" borderId="0" applyNumberFormat="0" applyBorder="0" applyAlignment="0" applyProtection="0"/>
    <xf numFmtId="0" fontId="23" fillId="8" borderId="4" applyNumberFormat="0" applyAlignment="0" applyProtection="0"/>
    <xf numFmtId="0" fontId="20" fillId="8" borderId="4" applyNumberFormat="0" applyAlignment="0" applyProtection="0"/>
    <xf numFmtId="0" fontId="24" fillId="30" borderId="6" applyNumberFormat="0" applyAlignment="0" applyProtection="0"/>
    <xf numFmtId="0" fontId="25" fillId="0" borderId="7" applyNumberFormat="0" applyFill="0" applyAlignment="0" applyProtection="0"/>
    <xf numFmtId="0" fontId="26" fillId="30" borderId="6" applyNumberFormat="0" applyAlignment="0" applyProtection="0"/>
    <xf numFmtId="0" fontId="16" fillId="0" borderId="0">
      <alignment horizontal="center" vertical="center" wrapText="1"/>
    </xf>
    <xf numFmtId="166" fontId="76" fillId="0" borderId="0" applyFont="0" applyFill="0" applyBorder="0" applyAlignment="0" applyProtection="0"/>
    <xf numFmtId="43" fontId="76"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7" fillId="0" borderId="0">
      <alignment horizontal="left" vertical="center" wrapText="1"/>
    </xf>
    <xf numFmtId="167" fontId="11" fillId="0" borderId="0" applyFont="0" applyFill="0" applyBorder="0" applyAlignment="0" applyProtection="0"/>
    <xf numFmtId="167" fontId="11" fillId="0" borderId="0" applyFont="0" applyFill="0" applyBorder="0" applyAlignment="0" applyProtection="0"/>
    <xf numFmtId="3" fontId="28" fillId="0" borderId="8" applyAlignment="0">
      <alignment horizontal="right" vertical="center"/>
    </xf>
    <xf numFmtId="168" fontId="28" fillId="0" borderId="8">
      <alignment horizontal="right" vertical="center"/>
    </xf>
    <xf numFmtId="49" fontId="29" fillId="0" borderId="8">
      <alignment horizontal="left" vertical="center"/>
    </xf>
    <xf numFmtId="169" fontId="30" fillId="0" borderId="8" applyNumberFormat="0" applyFill="0">
      <alignment horizontal="right"/>
    </xf>
    <xf numFmtId="170" fontId="30" fillId="0" borderId="8">
      <alignment horizontal="right"/>
    </xf>
    <xf numFmtId="0" fontId="11" fillId="0" borderId="0" applyFont="0" applyFill="0" applyBorder="0" applyAlignment="0" applyProtection="0"/>
    <xf numFmtId="0"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0" fontId="31" fillId="31" borderId="1">
      <alignment horizontal="center" vertical="center"/>
      <protection locked="0"/>
    </xf>
    <xf numFmtId="0" fontId="31" fillId="31" borderId="1">
      <alignment horizontal="center" vertical="center"/>
      <protection locked="0"/>
    </xf>
    <xf numFmtId="0" fontId="31" fillId="31" borderId="1">
      <alignment horizontal="center" vertical="center"/>
      <protection locked="0"/>
    </xf>
    <xf numFmtId="0" fontId="31" fillId="31" borderId="1">
      <alignment horizontal="center" vertical="center"/>
      <protection locked="0"/>
    </xf>
    <xf numFmtId="0" fontId="32" fillId="7" borderId="4" applyNumberFormat="0" applyAlignment="0" applyProtection="0"/>
    <xf numFmtId="0" fontId="32" fillId="8" borderId="4" applyNumberFormat="0" applyAlignment="0" applyProtection="0"/>
    <xf numFmtId="0" fontId="33" fillId="32" borderId="0" applyNumberFormat="0" applyBorder="0" applyAlignment="0" applyProtection="0"/>
    <xf numFmtId="0" fontId="33" fillId="33" borderId="0" applyNumberFormat="0" applyBorder="0" applyAlignment="0" applyProtection="0"/>
    <xf numFmtId="0" fontId="33" fillId="34" borderId="0" applyNumberFormat="0" applyBorder="0" applyAlignment="0" applyProtection="0"/>
    <xf numFmtId="0" fontId="15" fillId="17"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28" borderId="0" applyNumberFormat="0" applyBorder="0" applyAlignment="0" applyProtection="0"/>
    <xf numFmtId="0" fontId="32" fillId="7" borderId="4" applyNumberFormat="0" applyAlignment="0" applyProtection="0"/>
    <xf numFmtId="0" fontId="32" fillId="8" borderId="4" applyNumberFormat="0" applyAlignment="0" applyProtection="0"/>
    <xf numFmtId="0" fontId="33" fillId="0" borderId="9" applyNumberFormat="0" applyFill="0" applyAlignment="0" applyProtection="0"/>
    <xf numFmtId="0" fontId="34" fillId="0" borderId="0" applyNumberFormat="0" applyFill="0" applyBorder="0" applyAlignment="0" applyProtection="0"/>
    <xf numFmtId="0" fontId="35" fillId="0" borderId="0">
      <alignment vertical="top"/>
    </xf>
    <xf numFmtId="0" fontId="35" fillId="0" borderId="0">
      <alignment vertical="top"/>
    </xf>
    <xf numFmtId="0" fontId="35" fillId="0" borderId="0">
      <alignment vertical="top"/>
    </xf>
    <xf numFmtId="171" fontId="36" fillId="0" borderId="0" applyFont="0" applyFill="0" applyBorder="0" applyAlignment="0" applyProtection="0"/>
    <xf numFmtId="172" fontId="37" fillId="0" borderId="0"/>
    <xf numFmtId="172" fontId="37" fillId="0" borderId="0"/>
    <xf numFmtId="172" fontId="38" fillId="0" borderId="0"/>
    <xf numFmtId="172" fontId="38" fillId="0" borderId="0"/>
    <xf numFmtId="2" fontId="11" fillId="0" borderId="0" applyFont="0" applyFill="0" applyBorder="0" applyAlignment="0" applyProtection="0"/>
    <xf numFmtId="2" fontId="11" fillId="0" borderId="0" applyFont="0" applyFill="0" applyBorder="0" applyAlignment="0" applyProtection="0"/>
    <xf numFmtId="173" fontId="39" fillId="0" borderId="0">
      <protection locked="0"/>
    </xf>
    <xf numFmtId="0" fontId="40" fillId="4" borderId="0" applyNumberFormat="0" applyBorder="0" applyAlignment="0" applyProtection="0"/>
    <xf numFmtId="0" fontId="22" fillId="4" borderId="0" applyNumberFormat="0" applyBorder="0" applyAlignment="0" applyProtection="0"/>
    <xf numFmtId="0" fontId="41" fillId="0" borderId="0" applyNumberFormat="0" applyFill="0" applyBorder="0" applyAlignment="0" applyProtection="0"/>
    <xf numFmtId="0" fontId="10" fillId="0" borderId="0" applyNumberFormat="0" applyFill="0" applyBorder="0" applyAlignment="0" applyProtection="0"/>
    <xf numFmtId="0" fontId="42" fillId="0" borderId="12" applyNumberFormat="0" applyFill="0" applyAlignment="0" applyProtection="0"/>
    <xf numFmtId="0" fontId="42" fillId="0" borderId="0" applyNumberFormat="0" applyFill="0" applyBorder="0" applyAlignment="0" applyProtection="0"/>
    <xf numFmtId="174" fontId="43" fillId="0" borderId="0">
      <protection locked="0"/>
    </xf>
    <xf numFmtId="174" fontId="43" fillId="0" borderId="0">
      <protection locked="0"/>
    </xf>
    <xf numFmtId="0" fontId="44" fillId="0" borderId="0" applyNumberFormat="0" applyFill="0" applyBorder="0" applyAlignment="0" applyProtection="0"/>
    <xf numFmtId="0" fontId="45" fillId="0" borderId="8">
      <alignment horizontal="left"/>
    </xf>
    <xf numFmtId="0" fontId="45" fillId="0" borderId="13">
      <alignment horizontal="right" vertical="center"/>
    </xf>
    <xf numFmtId="0" fontId="46" fillId="0" borderId="8">
      <alignment horizontal="left" vertical="center"/>
    </xf>
    <xf numFmtId="0" fontId="30" fillId="0" borderId="8">
      <alignment horizontal="left" vertical="center"/>
    </xf>
    <xf numFmtId="0" fontId="47" fillId="0" borderId="8">
      <alignment horizontal="left"/>
    </xf>
    <xf numFmtId="0" fontId="47" fillId="35" borderId="0">
      <alignment horizontal="centerContinuous" wrapText="1"/>
    </xf>
    <xf numFmtId="49" fontId="47" fillId="35" borderId="14">
      <alignment horizontal="left" vertical="center"/>
    </xf>
    <xf numFmtId="0" fontId="47" fillId="35" borderId="0">
      <alignment horizontal="centerContinuous" vertical="center" wrapText="1"/>
    </xf>
    <xf numFmtId="0" fontId="48"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50" fillId="3" borderId="0" applyNumberFormat="0" applyBorder="0" applyAlignment="0" applyProtection="0"/>
    <xf numFmtId="0" fontId="51" fillId="7" borderId="4" applyNumberFormat="0" applyAlignment="0" applyProtection="0"/>
    <xf numFmtId="0" fontId="52" fillId="0" borderId="7" applyNumberFormat="0" applyFill="0" applyAlignment="0" applyProtection="0"/>
    <xf numFmtId="166" fontId="53" fillId="0" borderId="0" applyFont="0" applyFill="0" applyBorder="0" applyAlignment="0" applyProtection="0"/>
    <xf numFmtId="164" fontId="54" fillId="0" borderId="0" applyFont="0" applyFill="0" applyBorder="0" applyAlignment="0" applyProtection="0"/>
    <xf numFmtId="166" fontId="54" fillId="0" borderId="0" applyFont="0" applyFill="0" applyBorder="0" applyAlignment="0" applyProtection="0"/>
    <xf numFmtId="175" fontId="11" fillId="0" borderId="0" applyFont="0" applyFill="0" applyBorder="0" applyAlignment="0" applyProtection="0"/>
    <xf numFmtId="176" fontId="13" fillId="0" borderId="0" applyFont="0" applyFill="0" applyBorder="0" applyAlignment="0" applyProtection="0"/>
    <xf numFmtId="175"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9" fontId="54" fillId="0" borderId="0" applyFont="0" applyFill="0" applyBorder="0" applyAlignment="0" applyProtection="0"/>
    <xf numFmtId="165" fontId="54" fillId="0" borderId="0" applyFont="0" applyFill="0" applyBorder="0" applyAlignment="0" applyProtection="0"/>
    <xf numFmtId="0" fontId="55" fillId="36" borderId="0" applyNumberFormat="0" applyBorder="0" applyAlignment="0" applyProtection="0"/>
    <xf numFmtId="0" fontId="56" fillId="36" borderId="0" applyNumberFormat="0" applyBorder="0" applyAlignment="0" applyProtection="0"/>
    <xf numFmtId="0" fontId="55" fillId="37" borderId="0" applyNumberFormat="0" applyBorder="0" applyAlignment="0" applyProtection="0"/>
    <xf numFmtId="0" fontId="76" fillId="0" borderId="0"/>
    <xf numFmtId="0" fontId="11" fillId="0" borderId="0"/>
    <xf numFmtId="0" fontId="76" fillId="0" borderId="0"/>
    <xf numFmtId="0" fontId="11" fillId="0" borderId="0"/>
    <xf numFmtId="0" fontId="11" fillId="0" borderId="0"/>
    <xf numFmtId="0" fontId="11" fillId="0" borderId="0"/>
    <xf numFmtId="0" fontId="76" fillId="0" borderId="0"/>
    <xf numFmtId="0" fontId="76" fillId="0" borderId="0"/>
    <xf numFmtId="0" fontId="76" fillId="0" borderId="0"/>
    <xf numFmtId="0" fontId="11" fillId="0" borderId="0"/>
    <xf numFmtId="0" fontId="79" fillId="0" borderId="0"/>
    <xf numFmtId="0" fontId="8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76"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76" fillId="0" borderId="0"/>
    <xf numFmtId="0" fontId="13" fillId="0" borderId="0"/>
    <xf numFmtId="0" fontId="11" fillId="0" borderId="0"/>
    <xf numFmtId="0" fontId="13" fillId="0" borderId="0"/>
    <xf numFmtId="0" fontId="13" fillId="0" borderId="0"/>
    <xf numFmtId="0" fontId="76" fillId="0" borderId="0"/>
    <xf numFmtId="0" fontId="13" fillId="0" borderId="0"/>
    <xf numFmtId="0" fontId="76" fillId="0" borderId="0"/>
    <xf numFmtId="0" fontId="11" fillId="0" borderId="0"/>
    <xf numFmtId="0" fontId="76" fillId="0" borderId="0"/>
    <xf numFmtId="0" fontId="76" fillId="0" borderId="0"/>
    <xf numFmtId="0" fontId="76" fillId="0" borderId="0"/>
    <xf numFmtId="0" fontId="76" fillId="0" borderId="0"/>
    <xf numFmtId="0" fontId="11" fillId="0" borderId="0"/>
    <xf numFmtId="0" fontId="11" fillId="0" borderId="0"/>
    <xf numFmtId="0" fontId="11" fillId="0" borderId="0"/>
    <xf numFmtId="4" fontId="14" fillId="0" borderId="1" applyFill="0" applyBorder="0" applyProtection="0">
      <alignment horizontal="right" vertical="center"/>
    </xf>
    <xf numFmtId="4" fontId="14" fillId="0" borderId="1" applyFill="0" applyBorder="0" applyProtection="0">
      <alignment horizontal="right" vertical="center"/>
    </xf>
    <xf numFmtId="4" fontId="14" fillId="0" borderId="1" applyFill="0" applyBorder="0" applyProtection="0">
      <alignment horizontal="right" vertical="center"/>
    </xf>
    <xf numFmtId="4" fontId="14" fillId="0" borderId="1" applyFill="0" applyBorder="0" applyProtection="0">
      <alignment horizontal="right" vertical="center"/>
    </xf>
    <xf numFmtId="49" fontId="21" fillId="0" borderId="1" applyNumberFormat="0" applyFill="0" applyBorder="0" applyProtection="0">
      <alignment horizontal="left" vertical="center"/>
    </xf>
    <xf numFmtId="49" fontId="21" fillId="0" borderId="1" applyNumberFormat="0" applyFill="0" applyBorder="0" applyProtection="0">
      <alignment horizontal="left" vertical="center"/>
    </xf>
    <xf numFmtId="49" fontId="21" fillId="0" borderId="1" applyNumberFormat="0" applyFill="0" applyBorder="0" applyProtection="0">
      <alignment horizontal="left" vertical="center"/>
    </xf>
    <xf numFmtId="49" fontId="21" fillId="0" borderId="1" applyNumberFormat="0" applyFill="0" applyBorder="0" applyProtection="0">
      <alignment horizontal="left" vertical="center"/>
    </xf>
    <xf numFmtId="0" fontId="14" fillId="0" borderId="1" applyNumberFormat="0" applyFill="0" applyAlignment="0" applyProtection="0"/>
    <xf numFmtId="0" fontId="14" fillId="0" borderId="1" applyNumberFormat="0" applyFill="0" applyAlignment="0" applyProtection="0"/>
    <xf numFmtId="0" fontId="14" fillId="0" borderId="1" applyNumberFormat="0" applyFill="0" applyAlignment="0" applyProtection="0"/>
    <xf numFmtId="0" fontId="14" fillId="0" borderId="1" applyNumberFormat="0" applyFill="0" applyAlignment="0" applyProtection="0"/>
    <xf numFmtId="0" fontId="57" fillId="38" borderId="0" applyNumberFormat="0" applyFont="0" applyBorder="0" applyAlignment="0" applyProtection="0"/>
    <xf numFmtId="0" fontId="13" fillId="39" borderId="15" applyNumberFormat="0" applyFont="0" applyAlignment="0" applyProtection="0"/>
    <xf numFmtId="0" fontId="11" fillId="39" borderId="15" applyNumberFormat="0" applyFont="0" applyAlignment="0" applyProtection="0"/>
    <xf numFmtId="0" fontId="13" fillId="39" borderId="15" applyNumberFormat="0" applyFont="0" applyAlignment="0" applyProtection="0"/>
    <xf numFmtId="0" fontId="76" fillId="59" borderId="33" applyNumberFormat="0" applyFont="0" applyAlignment="0" applyProtection="0"/>
    <xf numFmtId="0" fontId="11" fillId="39" borderId="15" applyNumberFormat="0" applyFont="0" applyAlignment="0" applyProtection="0"/>
    <xf numFmtId="0" fontId="11" fillId="39" borderId="15" applyNumberFormat="0" applyFont="0" applyAlignment="0" applyProtection="0"/>
    <xf numFmtId="0" fontId="11" fillId="39" borderId="15" applyNumberFormat="0" applyFont="0" applyAlignment="0" applyProtection="0"/>
    <xf numFmtId="0" fontId="58" fillId="8" borderId="3" applyNumberFormat="0" applyAlignment="0" applyProtection="0"/>
    <xf numFmtId="178" fontId="14" fillId="40" borderId="1" applyNumberFormat="0" applyFont="0" applyBorder="0" applyAlignment="0" applyProtection="0">
      <alignment horizontal="right" vertical="center"/>
    </xf>
    <xf numFmtId="178" fontId="14" fillId="40" borderId="1" applyNumberFormat="0" applyFont="0" applyBorder="0" applyAlignment="0" applyProtection="0">
      <alignment horizontal="right" vertical="center"/>
    </xf>
    <xf numFmtId="178" fontId="14" fillId="40" borderId="1" applyNumberFormat="0" applyFont="0" applyBorder="0" applyAlignment="0" applyProtection="0">
      <alignment horizontal="right" vertical="center"/>
    </xf>
    <xf numFmtId="178" fontId="14" fillId="40" borderId="1" applyNumberFormat="0" applyFont="0" applyBorder="0" applyAlignment="0" applyProtection="0">
      <alignment horizontal="right" vertical="center"/>
    </xf>
    <xf numFmtId="179" fontId="39" fillId="0" borderId="0">
      <protection locked="0"/>
    </xf>
    <xf numFmtId="0" fontId="11" fillId="0" borderId="0">
      <protection locked="0"/>
    </xf>
    <xf numFmtId="0" fontId="11" fillId="0" borderId="0">
      <protection locked="0"/>
    </xf>
    <xf numFmtId="0" fontId="11" fillId="0" borderId="0">
      <protection locked="0"/>
    </xf>
    <xf numFmtId="0" fontId="59" fillId="0" borderId="0">
      <protection locked="0"/>
    </xf>
    <xf numFmtId="0" fontId="11" fillId="0" borderId="0">
      <protection locked="0"/>
    </xf>
    <xf numFmtId="0" fontId="11" fillId="0" borderId="0">
      <protection locked="0"/>
    </xf>
    <xf numFmtId="0" fontId="11" fillId="0" borderId="0">
      <protection locked="0"/>
    </xf>
    <xf numFmtId="0" fontId="12" fillId="0" borderId="0">
      <protection locked="0"/>
    </xf>
    <xf numFmtId="180" fontId="39" fillId="0" borderId="0">
      <protection locked="0"/>
    </xf>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6" fillId="0" borderId="0" applyFont="0" applyFill="0" applyBorder="0" applyAlignment="0" applyProtection="0"/>
    <xf numFmtId="9" fontId="11" fillId="0" borderId="0" applyFont="0" applyFill="0" applyBorder="0" applyAlignment="0" applyProtection="0"/>
    <xf numFmtId="3" fontId="28" fillId="0" borderId="0">
      <alignment horizontal="left" vertical="center"/>
    </xf>
    <xf numFmtId="0" fontId="16" fillId="0" borderId="0">
      <alignment horizontal="left" vertical="center"/>
    </xf>
    <xf numFmtId="0" fontId="18" fillId="8" borderId="3" applyNumberFormat="0" applyAlignment="0" applyProtection="0"/>
    <xf numFmtId="4" fontId="35" fillId="41" borderId="3" applyNumberFormat="0" applyProtection="0">
      <alignment vertical="center"/>
    </xf>
    <xf numFmtId="4" fontId="60" fillId="41" borderId="3" applyNumberFormat="0" applyProtection="0">
      <alignment vertical="center"/>
    </xf>
    <xf numFmtId="4" fontId="35" fillId="41" borderId="3" applyNumberFormat="0" applyProtection="0">
      <alignment horizontal="left" vertical="center" indent="1"/>
    </xf>
    <xf numFmtId="4" fontId="35" fillId="41" borderId="3" applyNumberFormat="0" applyProtection="0">
      <alignment horizontal="left" vertical="center" indent="1"/>
    </xf>
    <xf numFmtId="0" fontId="11" fillId="42" borderId="3" applyNumberFormat="0" applyProtection="0">
      <alignment horizontal="left" vertical="center" indent="1"/>
    </xf>
    <xf numFmtId="4" fontId="35" fillId="43" borderId="3" applyNumberFormat="0" applyProtection="0">
      <alignment horizontal="right" vertical="center"/>
    </xf>
    <xf numFmtId="4" fontId="35" fillId="44" borderId="3" applyNumberFormat="0" applyProtection="0">
      <alignment horizontal="right" vertical="center"/>
    </xf>
    <xf numFmtId="4" fontId="35" fillId="45" borderId="3" applyNumberFormat="0" applyProtection="0">
      <alignment horizontal="right" vertical="center"/>
    </xf>
    <xf numFmtId="4" fontId="35" fillId="46" borderId="3" applyNumberFormat="0" applyProtection="0">
      <alignment horizontal="right" vertical="center"/>
    </xf>
    <xf numFmtId="4" fontId="35" fillId="47" borderId="3" applyNumberFormat="0" applyProtection="0">
      <alignment horizontal="right" vertical="center"/>
    </xf>
    <xf numFmtId="4" fontId="35" fillId="48" borderId="3" applyNumberFormat="0" applyProtection="0">
      <alignment horizontal="right" vertical="center"/>
    </xf>
    <xf numFmtId="4" fontId="35" fillId="49" borderId="3" applyNumberFormat="0" applyProtection="0">
      <alignment horizontal="right" vertical="center"/>
    </xf>
    <xf numFmtId="4" fontId="35" fillId="50" borderId="3" applyNumberFormat="0" applyProtection="0">
      <alignment horizontal="right" vertical="center"/>
    </xf>
    <xf numFmtId="4" fontId="35" fillId="51" borderId="3" applyNumberFormat="0" applyProtection="0">
      <alignment horizontal="right" vertical="center"/>
    </xf>
    <xf numFmtId="4" fontId="61" fillId="52" borderId="3" applyNumberFormat="0" applyProtection="0">
      <alignment horizontal="left" vertical="center" indent="1"/>
    </xf>
    <xf numFmtId="4" fontId="35" fillId="53" borderId="16" applyNumberFormat="0" applyProtection="0">
      <alignment horizontal="left" vertical="center" indent="1"/>
    </xf>
    <xf numFmtId="4" fontId="9" fillId="54" borderId="0" applyNumberFormat="0" applyProtection="0">
      <alignment horizontal="left" vertical="center" indent="1"/>
    </xf>
    <xf numFmtId="4" fontId="9" fillId="54" borderId="0" applyNumberFormat="0" applyProtection="0">
      <alignment horizontal="left" vertical="center" indent="1"/>
    </xf>
    <xf numFmtId="4" fontId="9" fillId="54" borderId="0" applyNumberFormat="0" applyProtection="0">
      <alignment horizontal="left" vertical="center" indent="1"/>
    </xf>
    <xf numFmtId="0" fontId="11" fillId="42" borderId="3" applyNumberFormat="0" applyProtection="0">
      <alignment horizontal="left" vertical="center" indent="1"/>
    </xf>
    <xf numFmtId="4" fontId="35" fillId="53" borderId="3" applyNumberFormat="0" applyProtection="0">
      <alignment horizontal="left" vertical="center" indent="1"/>
    </xf>
    <xf numFmtId="4" fontId="35" fillId="53" borderId="3" applyNumberFormat="0" applyProtection="0">
      <alignment horizontal="left" vertical="center" indent="1"/>
    </xf>
    <xf numFmtId="4" fontId="35" fillId="53" borderId="3" applyNumberFormat="0" applyProtection="0">
      <alignment horizontal="left" vertical="center" indent="1"/>
    </xf>
    <xf numFmtId="4" fontId="35" fillId="55" borderId="3" applyNumberFormat="0" applyProtection="0">
      <alignment horizontal="left" vertical="center" indent="1"/>
    </xf>
    <xf numFmtId="4" fontId="35" fillId="55" borderId="3" applyNumberFormat="0" applyProtection="0">
      <alignment horizontal="left" vertical="center" indent="1"/>
    </xf>
    <xf numFmtId="4" fontId="35" fillId="55" borderId="3" applyNumberFormat="0" applyProtection="0">
      <alignment horizontal="left" vertical="center" indent="1"/>
    </xf>
    <xf numFmtId="0" fontId="11" fillId="55" borderId="3" applyNumberFormat="0" applyProtection="0">
      <alignment horizontal="left" vertical="center" indent="1"/>
    </xf>
    <xf numFmtId="0" fontId="11" fillId="55" borderId="3" applyNumberFormat="0" applyProtection="0">
      <alignment horizontal="left" vertical="center" indent="1"/>
    </xf>
    <xf numFmtId="0" fontId="11" fillId="56" borderId="3" applyNumberFormat="0" applyProtection="0">
      <alignment horizontal="left" vertical="center" indent="1"/>
    </xf>
    <xf numFmtId="0" fontId="11" fillId="56" borderId="3" applyNumberFormat="0" applyProtection="0">
      <alignment horizontal="left" vertical="center" indent="1"/>
    </xf>
    <xf numFmtId="0" fontId="11" fillId="38" borderId="3" applyNumberFormat="0" applyProtection="0">
      <alignment horizontal="left" vertical="center" indent="1"/>
    </xf>
    <xf numFmtId="0" fontId="11" fillId="38" borderId="3" applyNumberFormat="0" applyProtection="0">
      <alignment horizontal="left" vertical="center" indent="1"/>
    </xf>
    <xf numFmtId="0" fontId="11" fillId="42" borderId="3" applyNumberFormat="0" applyProtection="0">
      <alignment horizontal="left" vertical="center" indent="1"/>
    </xf>
    <xf numFmtId="0" fontId="11" fillId="42" borderId="3" applyNumberFormat="0" applyProtection="0">
      <alignment horizontal="left" vertical="center" indent="1"/>
    </xf>
    <xf numFmtId="4" fontId="35" fillId="57" borderId="3" applyNumberFormat="0" applyProtection="0">
      <alignment vertical="center"/>
    </xf>
    <xf numFmtId="4" fontId="60" fillId="57" borderId="3" applyNumberFormat="0" applyProtection="0">
      <alignment vertical="center"/>
    </xf>
    <xf numFmtId="4" fontId="35" fillId="57" borderId="3" applyNumberFormat="0" applyProtection="0">
      <alignment horizontal="left" vertical="center" indent="1"/>
    </xf>
    <xf numFmtId="4" fontId="35" fillId="57" borderId="3" applyNumberFormat="0" applyProtection="0">
      <alignment horizontal="left" vertical="center" indent="1"/>
    </xf>
    <xf numFmtId="4" fontId="35" fillId="53" borderId="3" applyNumberFormat="0" applyProtection="0">
      <alignment horizontal="right" vertical="center"/>
    </xf>
    <xf numFmtId="4" fontId="60" fillId="53" borderId="3" applyNumberFormat="0" applyProtection="0">
      <alignment horizontal="right" vertical="center"/>
    </xf>
    <xf numFmtId="0" fontId="11" fillId="42" borderId="3" applyNumberFormat="0" applyProtection="0">
      <alignment horizontal="left" vertical="center" indent="1"/>
    </xf>
    <xf numFmtId="0" fontId="11" fillId="42" borderId="3" applyNumberFormat="0" applyProtection="0">
      <alignment horizontal="left" vertical="center" indent="1"/>
    </xf>
    <xf numFmtId="0" fontId="62" fillId="0" borderId="0"/>
    <xf numFmtId="4" fontId="63" fillId="53" borderId="3" applyNumberFormat="0" applyProtection="0">
      <alignment horizontal="right" vertical="center"/>
    </xf>
    <xf numFmtId="0" fontId="50" fillId="3" borderId="0" applyNumberFormat="0" applyBorder="0" applyAlignment="0" applyProtection="0"/>
    <xf numFmtId="38" fontId="64" fillId="0" borderId="0" applyFont="0" applyFill="0" applyBorder="0" applyAlignment="0" applyProtection="0"/>
    <xf numFmtId="181" fontId="65" fillId="0" borderId="0">
      <protection locked="0"/>
    </xf>
    <xf numFmtId="166" fontId="13" fillId="0" borderId="0" applyFont="0" applyFill="0" applyBorder="0" applyAlignment="0" applyProtection="0"/>
    <xf numFmtId="166" fontId="11" fillId="0" borderId="0" applyFont="0" applyFill="0" applyBorder="0" applyAlignment="0" applyProtection="0"/>
    <xf numFmtId="166" fontId="13"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3" fillId="0" borderId="0" applyFont="0" applyFill="0" applyBorder="0" applyAlignment="0" applyProtection="0"/>
    <xf numFmtId="43" fontId="13" fillId="0" borderId="0" applyFont="0" applyFill="0" applyBorder="0" applyAlignment="0" applyProtection="0"/>
    <xf numFmtId="166" fontId="13" fillId="0" borderId="0" applyFont="0" applyFill="0" applyBorder="0" applyAlignment="0" applyProtection="0"/>
    <xf numFmtId="43" fontId="13" fillId="0" borderId="0" applyFont="0" applyFill="0" applyBorder="0" applyAlignment="0" applyProtection="0"/>
    <xf numFmtId="166" fontId="76" fillId="0" borderId="0" applyFont="0" applyFill="0" applyBorder="0" applyAlignment="0" applyProtection="0"/>
    <xf numFmtId="43" fontId="1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76" fillId="0" borderId="0" applyFont="0" applyFill="0" applyBorder="0" applyAlignment="0" applyProtection="0"/>
    <xf numFmtId="43" fontId="76" fillId="0" borderId="0" applyFont="0" applyFill="0" applyBorder="0" applyAlignment="0" applyProtection="0"/>
    <xf numFmtId="166" fontId="76" fillId="0" borderId="0" applyFont="0" applyFill="0" applyBorder="0" applyAlignment="0" applyProtection="0"/>
    <xf numFmtId="43" fontId="76" fillId="0" borderId="0" applyFont="0" applyFill="0" applyBorder="0" applyAlignment="0" applyProtection="0"/>
    <xf numFmtId="0" fontId="66" fillId="0" borderId="0" applyNumberFormat="0" applyFill="0" applyBorder="0" applyAlignment="0" applyProtection="0"/>
    <xf numFmtId="0" fontId="67" fillId="0" borderId="0">
      <alignment horizontal="right"/>
    </xf>
    <xf numFmtId="49" fontId="67" fillId="0" borderId="0">
      <alignment horizontal="center"/>
    </xf>
    <xf numFmtId="0" fontId="29" fillId="0" borderId="0">
      <alignment horizontal="right"/>
    </xf>
    <xf numFmtId="0" fontId="67" fillId="0" borderId="0">
      <alignment horizontal="left"/>
    </xf>
    <xf numFmtId="0" fontId="11" fillId="0" borderId="0"/>
    <xf numFmtId="0" fontId="14" fillId="0" borderId="0"/>
    <xf numFmtId="49" fontId="28" fillId="0" borderId="0">
      <alignment horizontal="left" vertical="center"/>
    </xf>
    <xf numFmtId="49" fontId="29" fillId="0" borderId="8">
      <alignment horizontal="left" vertical="center"/>
    </xf>
    <xf numFmtId="49" fontId="16" fillId="0" borderId="8" applyFill="0">
      <alignment horizontal="left" vertical="center"/>
    </xf>
    <xf numFmtId="49" fontId="29" fillId="0" borderId="8">
      <alignment horizontal="left"/>
    </xf>
    <xf numFmtId="169" fontId="28" fillId="0" borderId="0" applyNumberFormat="0">
      <alignment horizontal="right"/>
    </xf>
    <xf numFmtId="0" fontId="45" fillId="58" borderId="0">
      <alignment horizontal="centerContinuous" vertical="center" wrapText="1"/>
    </xf>
    <xf numFmtId="0" fontId="45" fillId="0" borderId="17">
      <alignment horizontal="left" vertical="center"/>
    </xf>
    <xf numFmtId="0" fontId="68" fillId="0" borderId="0">
      <alignment horizontal="left" vertical="top"/>
    </xf>
    <xf numFmtId="0" fontId="69" fillId="0" borderId="0" applyNumberFormat="0" applyFill="0" applyBorder="0" applyAlignment="0" applyProtection="0"/>
    <xf numFmtId="0" fontId="34" fillId="0" borderId="0" applyNumberFormat="0" applyFill="0" applyBorder="0" applyAlignment="0" applyProtection="0"/>
    <xf numFmtId="0" fontId="47" fillId="0" borderId="0">
      <alignment horizontal="left"/>
    </xf>
    <xf numFmtId="0" fontId="27" fillId="0" borderId="0">
      <alignment horizontal="left"/>
    </xf>
    <xf numFmtId="0" fontId="30" fillId="0" borderId="0">
      <alignment horizontal="left"/>
    </xf>
    <xf numFmtId="0" fontId="68" fillId="0" borderId="0">
      <alignment horizontal="left" vertical="top"/>
    </xf>
    <xf numFmtId="0" fontId="27" fillId="0" borderId="0">
      <alignment horizontal="left"/>
    </xf>
    <xf numFmtId="0" fontId="30" fillId="0" borderId="0">
      <alignment horizontal="left"/>
    </xf>
    <xf numFmtId="0" fontId="70" fillId="0" borderId="10" applyNumberFormat="0" applyFill="0" applyAlignment="0" applyProtection="0"/>
    <xf numFmtId="0" fontId="70" fillId="0" borderId="10" applyNumberFormat="0" applyFill="0" applyAlignment="0" applyProtection="0"/>
    <xf numFmtId="0" fontId="71" fillId="0" borderId="11" applyNumberFormat="0" applyFill="0" applyAlignment="0" applyProtection="0"/>
    <xf numFmtId="0" fontId="72" fillId="0" borderId="12" applyNumberFormat="0" applyFill="0" applyAlignment="0" applyProtection="0"/>
    <xf numFmtId="0" fontId="72" fillId="0" borderId="0" applyNumberFormat="0" applyFill="0" applyBorder="0" applyAlignment="0" applyProtection="0"/>
    <xf numFmtId="0" fontId="73" fillId="0" borderId="0" applyNumberFormat="0" applyFill="0" applyBorder="0" applyAlignment="0" applyProtection="0"/>
    <xf numFmtId="181" fontId="74" fillId="0" borderId="0">
      <protection locked="0"/>
    </xf>
    <xf numFmtId="181" fontId="74" fillId="0" borderId="0">
      <protection locked="0"/>
    </xf>
    <xf numFmtId="0" fontId="33" fillId="0" borderId="9" applyNumberFormat="0" applyFill="0" applyAlignment="0" applyProtection="0"/>
    <xf numFmtId="0" fontId="11" fillId="0" borderId="18" applyNumberFormat="0" applyFont="0" applyFill="0" applyAlignment="0" applyProtection="0"/>
    <xf numFmtId="0" fontId="33" fillId="0" borderId="9" applyNumberFormat="0" applyFill="0" applyAlignment="0" applyProtection="0"/>
    <xf numFmtId="0" fontId="73" fillId="0" borderId="0" applyNumberFormat="0" applyFill="0" applyBorder="0" applyAlignment="0" applyProtection="0"/>
    <xf numFmtId="0" fontId="70" fillId="0" borderId="10" applyNumberFormat="0" applyFill="0" applyAlignment="0" applyProtection="0"/>
    <xf numFmtId="0" fontId="71" fillId="0" borderId="11" applyNumberFormat="0" applyFill="0" applyAlignment="0" applyProtection="0"/>
    <xf numFmtId="0" fontId="72" fillId="0" borderId="12" applyNumberFormat="0" applyFill="0" applyAlignment="0" applyProtection="0"/>
    <xf numFmtId="0" fontId="72" fillId="0" borderId="0" applyNumberFormat="0" applyFill="0" applyBorder="0" applyAlignment="0" applyProtection="0"/>
    <xf numFmtId="0" fontId="25" fillId="0" borderId="7" applyNumberFormat="0" applyFill="0" applyAlignment="0" applyProtection="0"/>
    <xf numFmtId="166" fontId="13"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6" fontId="13" fillId="0" borderId="0" applyFont="0" applyFill="0" applyBorder="0" applyAlignment="0" applyProtection="0"/>
    <xf numFmtId="0" fontId="69" fillId="0" borderId="0" applyNumberFormat="0" applyFill="0" applyBorder="0" applyAlignment="0" applyProtection="0"/>
    <xf numFmtId="0" fontId="75" fillId="0" borderId="0" applyNumberFormat="0" applyFill="0" applyBorder="0" applyAlignment="0" applyProtection="0"/>
    <xf numFmtId="49" fontId="28" fillId="0" borderId="8">
      <alignment horizontal="left"/>
    </xf>
    <xf numFmtId="0" fontId="45" fillId="0" borderId="13">
      <alignment horizontal="left"/>
    </xf>
    <xf numFmtId="0" fontId="47" fillId="0" borderId="0">
      <alignment horizontal="left" vertical="center"/>
    </xf>
    <xf numFmtId="49" fontId="67" fillId="0" borderId="8">
      <alignment horizontal="left"/>
    </xf>
    <xf numFmtId="0" fontId="24" fillId="30" borderId="6" applyNumberFormat="0" applyAlignment="0" applyProtection="0"/>
    <xf numFmtId="0" fontId="14" fillId="0" borderId="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0" borderId="0"/>
    <xf numFmtId="17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9" borderId="15" applyNumberFormat="0" applyFont="0" applyAlignment="0" applyProtection="0"/>
    <xf numFmtId="0" fontId="1" fillId="39" borderId="15" applyNumberFormat="0" applyFont="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82" fontId="87" fillId="0" borderId="0"/>
    <xf numFmtId="165" fontId="4" fillId="0" borderId="0" applyFont="0" applyFill="0" applyBorder="0" applyAlignment="0" applyProtection="0"/>
    <xf numFmtId="9" fontId="4" fillId="0" borderId="0" applyFont="0" applyFill="0" applyBorder="0" applyAlignment="0" applyProtection="0"/>
    <xf numFmtId="182" fontId="4" fillId="0" borderId="0"/>
    <xf numFmtId="182" fontId="4" fillId="0" borderId="0"/>
  </cellStyleXfs>
  <cellXfs count="76">
    <xf numFmtId="0" fontId="0" fillId="0" borderId="0" xfId="0"/>
    <xf numFmtId="0" fontId="0" fillId="0" borderId="0" xfId="0"/>
    <xf numFmtId="0" fontId="91" fillId="65" borderId="26" xfId="0" applyFont="1" applyFill="1" applyBorder="1" applyAlignment="1">
      <alignment horizontal="center" vertical="center" wrapText="1"/>
    </xf>
    <xf numFmtId="0" fontId="91" fillId="65" borderId="2" xfId="0" applyFont="1" applyFill="1" applyBorder="1" applyAlignment="1">
      <alignment horizontal="center" vertical="center" wrapText="1"/>
    </xf>
    <xf numFmtId="0" fontId="83" fillId="60" borderId="2" xfId="0" applyFont="1" applyFill="1" applyBorder="1" applyAlignment="1">
      <alignment horizontal="center" vertical="center" wrapText="1"/>
    </xf>
    <xf numFmtId="0" fontId="83" fillId="65" borderId="2" xfId="0" applyFont="1" applyFill="1" applyBorder="1" applyAlignment="1">
      <alignment horizontal="center" vertical="center" wrapText="1"/>
    </xf>
    <xf numFmtId="0" fontId="83" fillId="63" borderId="2" xfId="0" applyFont="1" applyFill="1" applyBorder="1" applyAlignment="1">
      <alignment horizontal="center" vertical="center" wrapText="1"/>
    </xf>
    <xf numFmtId="0" fontId="83" fillId="63" borderId="28" xfId="0" applyFont="1" applyFill="1" applyBorder="1" applyAlignment="1">
      <alignment horizontal="center" vertical="center" wrapText="1"/>
    </xf>
    <xf numFmtId="0" fontId="83" fillId="63" borderId="32" xfId="0" applyFont="1" applyFill="1" applyBorder="1" applyAlignment="1">
      <alignment horizontal="center" vertical="center" wrapText="1"/>
    </xf>
    <xf numFmtId="0" fontId="91" fillId="65" borderId="32" xfId="0" applyFont="1" applyFill="1" applyBorder="1" applyAlignment="1">
      <alignment horizontal="center" vertical="center" wrapText="1"/>
    </xf>
    <xf numFmtId="0" fontId="5" fillId="60" borderId="2" xfId="0" applyFont="1" applyFill="1" applyBorder="1" applyAlignment="1">
      <alignment horizontal="center" vertical="center" wrapText="1"/>
    </xf>
    <xf numFmtId="0" fontId="0" fillId="0" borderId="0" xfId="0"/>
    <xf numFmtId="0" fontId="5" fillId="63" borderId="2" xfId="0" applyFont="1" applyFill="1" applyBorder="1" applyAlignment="1">
      <alignment horizontal="center" vertical="center" wrapText="1"/>
    </xf>
    <xf numFmtId="0" fontId="5" fillId="63" borderId="28" xfId="0" applyFont="1" applyFill="1" applyBorder="1" applyAlignment="1">
      <alignment horizontal="center" vertical="center" wrapText="1"/>
    </xf>
    <xf numFmtId="0" fontId="4" fillId="61" borderId="31" xfId="0" applyFont="1" applyFill="1" applyBorder="1" applyAlignment="1">
      <alignment horizontal="left" vertical="center" wrapText="1" indent="1"/>
    </xf>
    <xf numFmtId="0" fontId="88" fillId="62" borderId="39" xfId="0" applyFont="1" applyFill="1" applyBorder="1" applyAlignment="1">
      <alignment horizontal="center" vertical="center" wrapText="1"/>
    </xf>
    <xf numFmtId="0" fontId="93" fillId="66" borderId="5" xfId="0" applyFont="1" applyFill="1" applyBorder="1" applyAlignment="1">
      <alignment horizontal="center" vertical="center" textRotation="90" wrapText="1"/>
    </xf>
    <xf numFmtId="0" fontId="88" fillId="62" borderId="41" xfId="0" applyFont="1" applyFill="1" applyBorder="1" applyAlignment="1">
      <alignment horizontal="center" vertical="center" wrapText="1"/>
    </xf>
    <xf numFmtId="0" fontId="88" fillId="62" borderId="38" xfId="0" applyFont="1" applyFill="1" applyBorder="1" applyAlignment="1">
      <alignment horizontal="center" vertical="center" wrapText="1"/>
    </xf>
    <xf numFmtId="0" fontId="88" fillId="62" borderId="40" xfId="0" applyFont="1" applyFill="1" applyBorder="1" applyAlignment="1">
      <alignment horizontal="center" vertical="center" wrapText="1"/>
    </xf>
    <xf numFmtId="0" fontId="90" fillId="64" borderId="29" xfId="0" applyFont="1" applyFill="1" applyBorder="1" applyAlignment="1">
      <alignment horizontal="center" vertical="center" wrapText="1"/>
    </xf>
    <xf numFmtId="0" fontId="88" fillId="62" borderId="42" xfId="0" applyFont="1" applyFill="1" applyBorder="1" applyAlignment="1">
      <alignment horizontal="center" vertical="center" wrapText="1"/>
    </xf>
    <xf numFmtId="0" fontId="88" fillId="62" borderId="44" xfId="0" applyFont="1" applyFill="1" applyBorder="1" applyAlignment="1">
      <alignment horizontal="center" vertical="center" wrapText="1"/>
    </xf>
    <xf numFmtId="0" fontId="83" fillId="63" borderId="26" xfId="0" applyFont="1" applyFill="1" applyBorder="1" applyAlignment="1">
      <alignment horizontal="center" vertical="center" wrapText="1"/>
    </xf>
    <xf numFmtId="0" fontId="90" fillId="64" borderId="27" xfId="0" applyFont="1" applyFill="1" applyBorder="1" applyAlignment="1">
      <alignment horizontal="center" vertical="center" wrapText="1"/>
    </xf>
    <xf numFmtId="0" fontId="90" fillId="64" borderId="19" xfId="0" applyFont="1" applyFill="1" applyBorder="1" applyAlignment="1">
      <alignment horizontal="center" vertical="center" wrapText="1"/>
    </xf>
    <xf numFmtId="0" fontId="5" fillId="63" borderId="45" xfId="0" applyFont="1" applyFill="1" applyBorder="1" applyAlignment="1">
      <alignment horizontal="center" vertical="center" wrapText="1"/>
    </xf>
    <xf numFmtId="0" fontId="88" fillId="62" borderId="46" xfId="0" applyFont="1" applyFill="1" applyBorder="1" applyAlignment="1">
      <alignment horizontal="center" vertical="center" wrapText="1"/>
    </xf>
    <xf numFmtId="0" fontId="88" fillId="62" borderId="47" xfId="0" applyFont="1" applyFill="1" applyBorder="1" applyAlignment="1">
      <alignment horizontal="center" vertical="center" wrapText="1"/>
    </xf>
    <xf numFmtId="0" fontId="88" fillId="62" borderId="35" xfId="0" applyFont="1" applyFill="1" applyBorder="1" applyAlignment="1">
      <alignment horizontal="center" vertical="center" wrapText="1"/>
    </xf>
    <xf numFmtId="0" fontId="4" fillId="61" borderId="20" xfId="0" applyFont="1" applyFill="1" applyBorder="1" applyAlignment="1">
      <alignment horizontal="left" vertical="center" wrapText="1" indent="1"/>
    </xf>
    <xf numFmtId="0" fontId="5" fillId="65" borderId="2" xfId="0" applyFont="1" applyFill="1" applyBorder="1" applyAlignment="1">
      <alignment horizontal="center" vertical="center" wrapText="1"/>
    </xf>
    <xf numFmtId="0" fontId="90" fillId="61" borderId="19" xfId="0" applyFont="1" applyFill="1" applyBorder="1" applyAlignment="1">
      <alignment horizontal="center" vertical="center" wrapText="1"/>
    </xf>
    <xf numFmtId="0" fontId="4" fillId="64" borderId="5" xfId="0" applyFont="1" applyFill="1" applyBorder="1" applyAlignment="1">
      <alignment horizontal="left" vertical="center" wrapText="1" indent="1"/>
    </xf>
    <xf numFmtId="0" fontId="4" fillId="61" borderId="5" xfId="0" applyFont="1" applyFill="1" applyBorder="1" applyAlignment="1">
      <alignment horizontal="left" vertical="center" wrapText="1" indent="1"/>
    </xf>
    <xf numFmtId="0" fontId="4" fillId="61" borderId="1" xfId="0" applyFont="1" applyFill="1" applyBorder="1" applyAlignment="1">
      <alignment horizontal="left" vertical="center" wrapText="1" indent="1"/>
    </xf>
    <xf numFmtId="0" fontId="0" fillId="0" borderId="0" xfId="0"/>
    <xf numFmtId="0" fontId="81" fillId="67" borderId="34" xfId="0" applyFont="1" applyFill="1" applyBorder="1" applyAlignment="1">
      <alignment horizontal="center" vertical="center" wrapText="1"/>
    </xf>
    <xf numFmtId="0" fontId="90" fillId="68" borderId="19" xfId="0" applyFont="1" applyFill="1" applyBorder="1" applyAlignment="1">
      <alignment horizontal="center" vertical="center" wrapText="1"/>
    </xf>
    <xf numFmtId="0" fontId="88" fillId="62" borderId="49" xfId="0" applyFont="1" applyFill="1" applyBorder="1" applyAlignment="1">
      <alignment horizontal="center" vertical="center" wrapText="1"/>
    </xf>
    <xf numFmtId="0" fontId="88" fillId="62" borderId="51" xfId="0" applyFont="1" applyFill="1" applyBorder="1" applyAlignment="1">
      <alignment horizontal="center" vertical="center" wrapText="1"/>
    </xf>
    <xf numFmtId="0" fontId="88" fillId="62" borderId="52" xfId="0" applyFont="1" applyFill="1" applyBorder="1" applyAlignment="1">
      <alignment horizontal="center" vertical="center" wrapText="1"/>
    </xf>
    <xf numFmtId="0" fontId="82" fillId="60" borderId="20" xfId="0" applyFont="1" applyFill="1" applyBorder="1" applyAlignment="1">
      <alignment horizontal="center" vertical="center" wrapText="1"/>
    </xf>
    <xf numFmtId="0" fontId="82" fillId="60" borderId="1" xfId="0" applyFont="1" applyFill="1" applyBorder="1" applyAlignment="1">
      <alignment horizontal="center" vertical="center" wrapText="1"/>
    </xf>
    <xf numFmtId="0" fontId="7" fillId="62" borderId="49" xfId="0" applyFont="1" applyFill="1" applyBorder="1" applyAlignment="1">
      <alignment horizontal="center" vertical="center" wrapText="1"/>
    </xf>
    <xf numFmtId="0" fontId="82" fillId="67" borderId="34" xfId="0" applyFont="1" applyFill="1" applyBorder="1" applyAlignment="1">
      <alignment horizontal="center" vertical="center" wrapText="1"/>
    </xf>
    <xf numFmtId="0" fontId="82" fillId="63" borderId="1" xfId="0" applyFont="1" applyFill="1" applyBorder="1" applyAlignment="1">
      <alignment horizontal="center" vertical="center" wrapText="1"/>
    </xf>
    <xf numFmtId="0" fontId="82" fillId="63" borderId="22" xfId="0" applyFont="1" applyFill="1" applyBorder="1" applyAlignment="1">
      <alignment horizontal="center" vertical="center" wrapText="1"/>
    </xf>
    <xf numFmtId="0" fontId="7" fillId="62" borderId="48" xfId="0" applyFont="1" applyFill="1" applyBorder="1" applyAlignment="1">
      <alignment horizontal="center" vertical="center" wrapText="1"/>
    </xf>
    <xf numFmtId="0" fontId="82" fillId="63" borderId="5" xfId="0" applyFont="1" applyFill="1" applyBorder="1" applyAlignment="1">
      <alignment horizontal="center" vertical="center" wrapText="1"/>
    </xf>
    <xf numFmtId="0" fontId="7" fillId="62" borderId="43" xfId="0" applyFont="1" applyFill="1" applyBorder="1" applyAlignment="1">
      <alignment horizontal="center" vertical="center" wrapText="1"/>
    </xf>
    <xf numFmtId="0" fontId="82" fillId="63" borderId="21" xfId="0" applyFont="1" applyFill="1" applyBorder="1" applyAlignment="1">
      <alignment horizontal="center" vertical="center" wrapText="1"/>
    </xf>
    <xf numFmtId="0" fontId="82" fillId="63" borderId="20" xfId="0" applyFont="1" applyFill="1" applyBorder="1" applyAlignment="1">
      <alignment horizontal="center" vertical="center" wrapText="1"/>
    </xf>
    <xf numFmtId="0" fontId="80" fillId="0" borderId="0" xfId="0" applyFont="1"/>
    <xf numFmtId="0" fontId="7" fillId="62" borderId="39" xfId="0" applyFont="1" applyFill="1" applyBorder="1" applyAlignment="1">
      <alignment horizontal="center" vertical="center" wrapText="1"/>
    </xf>
    <xf numFmtId="0" fontId="82" fillId="60" borderId="5" xfId="0" applyFont="1" applyFill="1" applyBorder="1" applyAlignment="1">
      <alignment horizontal="center" vertical="center" wrapText="1"/>
    </xf>
    <xf numFmtId="0" fontId="7" fillId="62" borderId="37" xfId="0" applyFont="1" applyFill="1" applyBorder="1" applyAlignment="1">
      <alignment horizontal="center" vertical="center" wrapText="1"/>
    </xf>
    <xf numFmtId="0" fontId="93" fillId="66" borderId="23" xfId="0" applyFont="1" applyFill="1" applyBorder="1" applyAlignment="1">
      <alignment horizontal="left" vertical="center" wrapText="1" indent="1"/>
    </xf>
    <xf numFmtId="0" fontId="93" fillId="66" borderId="30" xfId="0" applyFont="1" applyFill="1" applyBorder="1" applyAlignment="1">
      <alignment horizontal="left" vertical="center" wrapText="1" indent="1"/>
    </xf>
    <xf numFmtId="0" fontId="93" fillId="66" borderId="24" xfId="0" applyFont="1" applyFill="1" applyBorder="1" applyAlignment="1">
      <alignment horizontal="left" vertical="center" wrapText="1" indent="1"/>
    </xf>
    <xf numFmtId="0" fontId="4" fillId="64" borderId="22" xfId="0" applyFont="1" applyFill="1" applyBorder="1" applyAlignment="1">
      <alignment horizontal="left" vertical="center" wrapText="1" indent="1"/>
    </xf>
    <xf numFmtId="0" fontId="90" fillId="64" borderId="22" xfId="0" applyFont="1" applyFill="1" applyBorder="1" applyAlignment="1">
      <alignment horizontal="left" vertical="center" wrapText="1" indent="1"/>
    </xf>
    <xf numFmtId="0" fontId="4" fillId="64" borderId="1" xfId="0" applyFont="1" applyFill="1" applyBorder="1" applyAlignment="1">
      <alignment horizontal="left" vertical="center" wrapText="1" indent="1"/>
    </xf>
    <xf numFmtId="0" fontId="4" fillId="61" borderId="23" xfId="0" applyFont="1" applyFill="1" applyBorder="1" applyAlignment="1">
      <alignment horizontal="left" vertical="center" wrapText="1" indent="1"/>
    </xf>
    <xf numFmtId="0" fontId="4" fillId="61" borderId="25" xfId="0" applyFont="1" applyFill="1" applyBorder="1" applyAlignment="1">
      <alignment horizontal="left" vertical="center" wrapText="1" indent="1"/>
    </xf>
    <xf numFmtId="0" fontId="2" fillId="62" borderId="53" xfId="0" applyFont="1" applyFill="1" applyBorder="1" applyAlignment="1">
      <alignment horizontal="center" vertical="center" wrapText="1"/>
    </xf>
    <xf numFmtId="0" fontId="2" fillId="62" borderId="54" xfId="0" applyFont="1" applyFill="1" applyBorder="1" applyAlignment="1">
      <alignment horizontal="center" vertical="center" wrapText="1"/>
    </xf>
    <xf numFmtId="0" fontId="2" fillId="62" borderId="55" xfId="0" applyFont="1" applyFill="1" applyBorder="1" applyAlignment="1">
      <alignment horizontal="center" vertical="center" wrapText="1"/>
    </xf>
    <xf numFmtId="0" fontId="94" fillId="68" borderId="1" xfId="0" applyFont="1" applyFill="1" applyBorder="1" applyAlignment="1">
      <alignment horizontal="left" vertical="center" wrapText="1" indent="1"/>
    </xf>
    <xf numFmtId="0" fontId="4" fillId="68" borderId="1" xfId="0" applyFont="1" applyFill="1" applyBorder="1" applyAlignment="1">
      <alignment horizontal="left" vertical="center" wrapText="1" indent="1"/>
    </xf>
    <xf numFmtId="0" fontId="90" fillId="64" borderId="1" xfId="0" applyFont="1" applyFill="1" applyBorder="1" applyAlignment="1">
      <alignment horizontal="left" vertical="center" wrapText="1" indent="1"/>
    </xf>
    <xf numFmtId="0" fontId="90" fillId="64" borderId="20" xfId="0" applyFont="1" applyFill="1" applyBorder="1" applyAlignment="1">
      <alignment horizontal="left" vertical="center" wrapText="1" indent="1"/>
    </xf>
    <xf numFmtId="0" fontId="4" fillId="64" borderId="20" xfId="0" applyFont="1" applyFill="1" applyBorder="1" applyAlignment="1">
      <alignment horizontal="left" vertical="center" wrapText="1" indent="1"/>
    </xf>
    <xf numFmtId="0" fontId="88" fillId="62" borderId="41" xfId="0" applyFont="1" applyFill="1" applyBorder="1" applyAlignment="1">
      <alignment horizontal="center" vertical="center" wrapText="1"/>
    </xf>
    <xf numFmtId="0" fontId="88" fillId="62" borderId="36" xfId="0" applyFont="1" applyFill="1" applyBorder="1" applyAlignment="1">
      <alignment horizontal="center" vertical="center" wrapText="1"/>
    </xf>
    <xf numFmtId="0" fontId="88" fillId="62" borderId="50" xfId="0" applyFont="1" applyFill="1" applyBorder="1" applyAlignment="1">
      <alignment horizontal="center" vertical="center" wrapText="1"/>
    </xf>
  </cellXfs>
  <cellStyles count="517">
    <cellStyle name="20% - Akzent1" xfId="1"/>
    <cellStyle name="20% - Akzent1 2" xfId="2"/>
    <cellStyle name="20% - Akzent1 2 2" xfId="425"/>
    <cellStyle name="20% - Akzent1 3" xfId="424"/>
    <cellStyle name="20% - Akzent2" xfId="3"/>
    <cellStyle name="20% - Akzent2 2" xfId="4"/>
    <cellStyle name="20% - Akzent2 2 2" xfId="427"/>
    <cellStyle name="20% - Akzent2 3" xfId="426"/>
    <cellStyle name="20% - Akzent3" xfId="5"/>
    <cellStyle name="20% - Akzent3 2" xfId="6"/>
    <cellStyle name="20% - Akzent3 2 2" xfId="429"/>
    <cellStyle name="20% - Akzent3 3" xfId="428"/>
    <cellStyle name="20% - Akzent4" xfId="7"/>
    <cellStyle name="20% - Akzent4 2" xfId="8"/>
    <cellStyle name="20% - Akzent4 2 2" xfId="431"/>
    <cellStyle name="20% - Akzent4 3" xfId="430"/>
    <cellStyle name="20% - Akzent5" xfId="9"/>
    <cellStyle name="20% - Akzent5 2" xfId="10"/>
    <cellStyle name="20% - Akzent5 2 2" xfId="433"/>
    <cellStyle name="20% - Akzent5 3" xfId="432"/>
    <cellStyle name="20% - Akzent6" xfId="11"/>
    <cellStyle name="20% - Akzent6 2" xfId="12"/>
    <cellStyle name="20% - Akzent6 2 2" xfId="435"/>
    <cellStyle name="20% - Akzent6 3" xfId="13"/>
    <cellStyle name="20% - Akzent6 3 2" xfId="436"/>
    <cellStyle name="20% - Akzent6 4" xfId="434"/>
    <cellStyle name="20% - Ênfase1 2" xfId="14"/>
    <cellStyle name="20% - Ênfase1 2 2" xfId="15"/>
    <cellStyle name="20% - Ênfase1 2 2 2" xfId="438"/>
    <cellStyle name="20% - Ênfase1 2 3" xfId="437"/>
    <cellStyle name="20% - Ênfase2 2" xfId="16"/>
    <cellStyle name="20% - Ênfase2 2 2" xfId="17"/>
    <cellStyle name="20% - Ênfase2 2 2 2" xfId="440"/>
    <cellStyle name="20% - Ênfase2 2 3" xfId="439"/>
    <cellStyle name="20% - Ênfase3 2" xfId="18"/>
    <cellStyle name="20% - Ênfase3 2 2" xfId="19"/>
    <cellStyle name="20% - Ênfase3 2 2 2" xfId="442"/>
    <cellStyle name="20% - Ênfase3 2 3" xfId="441"/>
    <cellStyle name="20% - Ênfase4 2" xfId="20"/>
    <cellStyle name="20% - Ênfase4 2 2" xfId="21"/>
    <cellStyle name="20% - Ênfase4 2 2 2" xfId="444"/>
    <cellStyle name="20% - Ênfase4 2 3" xfId="443"/>
    <cellStyle name="20% - Ênfase5 2" xfId="22"/>
    <cellStyle name="20% - Ênfase5 2 2" xfId="23"/>
    <cellStyle name="20% - Ênfase5 2 2 2" xfId="446"/>
    <cellStyle name="20% - Ênfase5 2 3" xfId="445"/>
    <cellStyle name="20% - Ênfase6 2" xfId="24"/>
    <cellStyle name="20% - Ênfase6 2 2" xfId="25"/>
    <cellStyle name="20% - Ênfase6 2 2 2" xfId="448"/>
    <cellStyle name="20% - Ênfase6 2 3" xfId="26"/>
    <cellStyle name="20% - Ênfase6 2 3 2" xfId="449"/>
    <cellStyle name="20% - Ênfase6 2 4" xfId="447"/>
    <cellStyle name="2x indented GHG Textfiels" xfId="27"/>
    <cellStyle name="2x indented GHG Textfiels 2" xfId="28"/>
    <cellStyle name="2x indented GHG Textfiels 2 2" xfId="29"/>
    <cellStyle name="2x indented GHG Textfiels 3" xfId="30"/>
    <cellStyle name="40% - Akzent1" xfId="31"/>
    <cellStyle name="40% - Akzent1 2" xfId="32"/>
    <cellStyle name="40% - Akzent1 2 2" xfId="451"/>
    <cellStyle name="40% - Akzent1 3" xfId="450"/>
    <cellStyle name="40% - Akzent2" xfId="33"/>
    <cellStyle name="40% - Akzent2 2" xfId="34"/>
    <cellStyle name="40% - Akzent2 2 2" xfId="453"/>
    <cellStyle name="40% - Akzent2 3" xfId="452"/>
    <cellStyle name="40% - Akzent3" xfId="35"/>
    <cellStyle name="40% - Akzent3 2" xfId="36"/>
    <cellStyle name="40% - Akzent3 2 2" xfId="455"/>
    <cellStyle name="40% - Akzent3 3" xfId="454"/>
    <cellStyle name="40% - Akzent4" xfId="37"/>
    <cellStyle name="40% - Akzent4 2" xfId="38"/>
    <cellStyle name="40% - Akzent4 2 2" xfId="457"/>
    <cellStyle name="40% - Akzent4 3" xfId="456"/>
    <cellStyle name="40% - Akzent5" xfId="39"/>
    <cellStyle name="40% - Akzent5 2" xfId="40"/>
    <cellStyle name="40% - Akzent5 2 2" xfId="459"/>
    <cellStyle name="40% - Akzent5 3" xfId="458"/>
    <cellStyle name="40% - Akzent6" xfId="41"/>
    <cellStyle name="40% - Akzent6 2" xfId="42"/>
    <cellStyle name="40% - Akzent6 2 2" xfId="461"/>
    <cellStyle name="40% - Akzent6 3" xfId="460"/>
    <cellStyle name="40% - Ênfase1 2" xfId="43"/>
    <cellStyle name="40% - Ênfase1 2 2" xfId="44"/>
    <cellStyle name="40% - Ênfase1 2 2 2" xfId="463"/>
    <cellStyle name="40% - Ênfase1 2 3" xfId="462"/>
    <cellStyle name="40% - Ênfase2 2" xfId="45"/>
    <cellStyle name="40% - Ênfase2 2 2" xfId="46"/>
    <cellStyle name="40% - Ênfase2 2 2 2" xfId="465"/>
    <cellStyle name="40% - Ênfase2 2 3" xfId="464"/>
    <cellStyle name="40% - Ênfase3 2" xfId="47"/>
    <cellStyle name="40% - Ênfase3 2 2" xfId="48"/>
    <cellStyle name="40% - Ênfase3 2 2 2" xfId="467"/>
    <cellStyle name="40% - Ênfase3 2 3" xfId="466"/>
    <cellStyle name="40% - Ênfase4 2" xfId="49"/>
    <cellStyle name="40% - Ênfase4 2 2" xfId="50"/>
    <cellStyle name="40% - Ênfase4 2 2 2" xfId="469"/>
    <cellStyle name="40% - Ênfase4 2 3" xfId="468"/>
    <cellStyle name="40% - Ênfase5 2" xfId="51"/>
    <cellStyle name="40% - Ênfase5 2 2" xfId="52"/>
    <cellStyle name="40% - Ênfase5 2 2 2" xfId="471"/>
    <cellStyle name="40% - Ênfase5 2 3" xfId="470"/>
    <cellStyle name="40% - Ênfase6 2" xfId="53"/>
    <cellStyle name="40% - Ênfase6 2 2" xfId="54"/>
    <cellStyle name="40% - Ênfase6 2 2 2" xfId="473"/>
    <cellStyle name="40% - Ênfase6 2 3" xfId="472"/>
    <cellStyle name="5x indented GHG Textfiels" xfId="55"/>
    <cellStyle name="60% - Akzent1" xfId="56"/>
    <cellStyle name="60% - Akzent2" xfId="57"/>
    <cellStyle name="60% - Akzent3" xfId="58"/>
    <cellStyle name="60% - Akzent4" xfId="59"/>
    <cellStyle name="60% - Akzent5" xfId="60"/>
    <cellStyle name="60% - Akzent6" xfId="61"/>
    <cellStyle name="60% - Ênfase1 2" xfId="62"/>
    <cellStyle name="60% - Ênfase2 2" xfId="63"/>
    <cellStyle name="60% - Ênfase3 2" xfId="64"/>
    <cellStyle name="60% - Ênfase4 2" xfId="65"/>
    <cellStyle name="60% - Ênfase5 2" xfId="66"/>
    <cellStyle name="60% - Ênfase6 2" xfId="67"/>
    <cellStyle name="A3 297 x 420 mm" xfId="68"/>
    <cellStyle name="Accent1 - 20%" xfId="69"/>
    <cellStyle name="Accent1 - 20% 2" xfId="474"/>
    <cellStyle name="Accent1 - 40%" xfId="70"/>
    <cellStyle name="Accent1 - 40% 2" xfId="475"/>
    <cellStyle name="Accent1 - 60%" xfId="71"/>
    <cellStyle name="Accent1 2" xfId="72"/>
    <cellStyle name="Accent2 - 20%" xfId="73"/>
    <cellStyle name="Accent2 - 20% 2" xfId="476"/>
    <cellStyle name="Accent2 - 40%" xfId="74"/>
    <cellStyle name="Accent2 - 40% 2" xfId="477"/>
    <cellStyle name="Accent2 - 60%" xfId="75"/>
    <cellStyle name="Accent2 2" xfId="76"/>
    <cellStyle name="Accent3 - 20%" xfId="77"/>
    <cellStyle name="Accent3 - 20% 2" xfId="478"/>
    <cellStyle name="Accent3 - 40%" xfId="78"/>
    <cellStyle name="Accent3 - 40% 2" xfId="479"/>
    <cellStyle name="Accent3 - 60%" xfId="79"/>
    <cellStyle name="Accent3 2" xfId="80"/>
    <cellStyle name="Accent4 - 20%" xfId="81"/>
    <cellStyle name="Accent4 - 20% 2" xfId="480"/>
    <cellStyle name="Accent4 - 40%" xfId="82"/>
    <cellStyle name="Accent4 - 40% 2" xfId="481"/>
    <cellStyle name="Accent4 - 60%" xfId="83"/>
    <cellStyle name="Accent4 2" xfId="84"/>
    <cellStyle name="Accent5 - 20%" xfId="85"/>
    <cellStyle name="Accent5 - 20% 2" xfId="482"/>
    <cellStyle name="Accent5 - 40%" xfId="86"/>
    <cellStyle name="Accent5 - 40% 2" xfId="483"/>
    <cellStyle name="Accent5 - 60%" xfId="87"/>
    <cellStyle name="Accent5 2" xfId="88"/>
    <cellStyle name="Accent6 - 20%" xfId="89"/>
    <cellStyle name="Accent6 - 20% 2" xfId="484"/>
    <cellStyle name="Accent6 - 40%" xfId="90"/>
    <cellStyle name="Accent6 - 40% 2" xfId="485"/>
    <cellStyle name="Accent6 - 60%" xfId="91"/>
    <cellStyle name="Accent6 2" xfId="92"/>
    <cellStyle name="Akzent1" xfId="93"/>
    <cellStyle name="Akzent2" xfId="94"/>
    <cellStyle name="Akzent3" xfId="95"/>
    <cellStyle name="Akzent4" xfId="96"/>
    <cellStyle name="Akzent5" xfId="97"/>
    <cellStyle name="Akzent6" xfId="98"/>
    <cellStyle name="Ausgabe" xfId="99"/>
    <cellStyle name="Bad 2" xfId="100"/>
    <cellStyle name="Berechnung" xfId="101"/>
    <cellStyle name="Bold GHG Numbers (0.00)" xfId="102"/>
    <cellStyle name="Bom 2" xfId="103"/>
    <cellStyle name="Calculation 2" xfId="104"/>
    <cellStyle name="Cálculo 2" xfId="105"/>
    <cellStyle name="Célula de Verificação 2" xfId="106"/>
    <cellStyle name="Célula Vinculada 2" xfId="107"/>
    <cellStyle name="Check Cell 2" xfId="108"/>
    <cellStyle name="Column heading" xfId="109"/>
    <cellStyle name="Comma 2" xfId="110"/>
    <cellStyle name="Comma 2 2" xfId="111"/>
    <cellStyle name="Comma 3" xfId="112"/>
    <cellStyle name="Comma 3 2" xfId="113"/>
    <cellStyle name="Comma0" xfId="114"/>
    <cellStyle name="Comma0 2" xfId="115"/>
    <cellStyle name="Corner heading" xfId="116"/>
    <cellStyle name="Currency 2" xfId="513"/>
    <cellStyle name="Currency0" xfId="117"/>
    <cellStyle name="Currency0 2" xfId="118"/>
    <cellStyle name="Data" xfId="119"/>
    <cellStyle name="Data no deci" xfId="120"/>
    <cellStyle name="Data Superscript" xfId="121"/>
    <cellStyle name="Data_1-1A-Regular" xfId="122"/>
    <cellStyle name="Data-one deci" xfId="123"/>
    <cellStyle name="Date" xfId="124"/>
    <cellStyle name="Date 2" xfId="125"/>
    <cellStyle name="Dezimal 2" xfId="126"/>
    <cellStyle name="Dezimal 2 2" xfId="127"/>
    <cellStyle name="Digitavel" xfId="128"/>
    <cellStyle name="Digitavel 2" xfId="129"/>
    <cellStyle name="Digitavel 2 2" xfId="130"/>
    <cellStyle name="Digitavel 3" xfId="131"/>
    <cellStyle name="Eingabe" xfId="132"/>
    <cellStyle name="Eingabe 2" xfId="133"/>
    <cellStyle name="Emphasis 1" xfId="134"/>
    <cellStyle name="Emphasis 2" xfId="135"/>
    <cellStyle name="Emphasis 3" xfId="136"/>
    <cellStyle name="Ênfase1 2" xfId="137"/>
    <cellStyle name="Ênfase2 2" xfId="138"/>
    <cellStyle name="Ênfase3 2" xfId="139"/>
    <cellStyle name="Ênfase4 2" xfId="140"/>
    <cellStyle name="Ênfase5 2" xfId="141"/>
    <cellStyle name="Ênfase6 2" xfId="142"/>
    <cellStyle name="Entrada 2" xfId="143"/>
    <cellStyle name="Entrada 2 2" xfId="144"/>
    <cellStyle name="Ergebnis" xfId="145"/>
    <cellStyle name="Erklärender Text" xfId="146"/>
    <cellStyle name="Estilo 1" xfId="147"/>
    <cellStyle name="Estilo 1 2" xfId="148"/>
    <cellStyle name="Estilo 1_VID_FCRA_ARUJÁ" xfId="149"/>
    <cellStyle name="Euro" xfId="150"/>
    <cellStyle name="Excel.Chart" xfId="151"/>
    <cellStyle name="Excel.Chart 2" xfId="152"/>
    <cellStyle name="Excel.Chart 3" xfId="153"/>
    <cellStyle name="Excel.Chart_Painel de Contabilidade Ambiental rev01" xfId="154"/>
    <cellStyle name="Fixed" xfId="155"/>
    <cellStyle name="Fixed 2" xfId="156"/>
    <cellStyle name="Fixo" xfId="157"/>
    <cellStyle name="Good 2" xfId="158"/>
    <cellStyle name="Gut" xfId="159"/>
    <cellStyle name="Heading 1 2" xfId="160"/>
    <cellStyle name="Heading 2 2" xfId="161"/>
    <cellStyle name="Heading 3 2" xfId="162"/>
    <cellStyle name="Heading 4 2" xfId="163"/>
    <cellStyle name="Heading1" xfId="164"/>
    <cellStyle name="Heading2" xfId="165"/>
    <cellStyle name="Headline" xfId="166"/>
    <cellStyle name="Hed Side" xfId="167"/>
    <cellStyle name="Hed Side bold" xfId="168"/>
    <cellStyle name="Hed Side Indent" xfId="169"/>
    <cellStyle name="Hed Side Regular" xfId="170"/>
    <cellStyle name="Hed Side_1-1A-Regular" xfId="171"/>
    <cellStyle name="Hed Top" xfId="172"/>
    <cellStyle name="Hed Top - SECTION" xfId="173"/>
    <cellStyle name="Hed Top_3-new4" xfId="174"/>
    <cellStyle name="Hiperlink 2" xfId="175"/>
    <cellStyle name="Hiperlink 3" xfId="176"/>
    <cellStyle name="Hiperlink 4" xfId="177"/>
    <cellStyle name="Hyperlink 2" xfId="178"/>
    <cellStyle name="Hyperlink 2 2" xfId="179"/>
    <cellStyle name="Hyperlink 3" xfId="180"/>
    <cellStyle name="Hyperlink 4" xfId="181"/>
    <cellStyle name="Incorreto 2" xfId="182"/>
    <cellStyle name="Input 2" xfId="183"/>
    <cellStyle name="Linked Cell 2" xfId="184"/>
    <cellStyle name="Millares_Informações 2006 Caja VM Enero" xfId="185"/>
    <cellStyle name="Milliers [0]_Annex_comb_guideline_version4-2" xfId="186"/>
    <cellStyle name="Milliers_Annex_comb_guideline_version4-2" xfId="187"/>
    <cellStyle name="Moeda 2" xfId="188"/>
    <cellStyle name="Moeda 2 2" xfId="189"/>
    <cellStyle name="Moeda 2 2 2" xfId="487"/>
    <cellStyle name="Moeda 2 3" xfId="190"/>
    <cellStyle name="Moeda 2 3 2" xfId="191"/>
    <cellStyle name="Moeda 2 4" xfId="192"/>
    <cellStyle name="Moeda 3" xfId="193"/>
    <cellStyle name="Moeda 4" xfId="194"/>
    <cellStyle name="Moeda 5" xfId="195"/>
    <cellStyle name="Monétaire [0]_Annex comb guideline 4-7" xfId="196"/>
    <cellStyle name="Monétaire_Annex_comb_guideline_version4-2" xfId="197"/>
    <cellStyle name="Neutra 2" xfId="198"/>
    <cellStyle name="Neutral 2" xfId="199"/>
    <cellStyle name="Neutral 3" xfId="200"/>
    <cellStyle name="Normal" xfId="0" builtinId="0"/>
    <cellStyle name="Normal 10" xfId="201"/>
    <cellStyle name="Normal 10 2" xfId="202"/>
    <cellStyle name="Normal 11" xfId="203"/>
    <cellStyle name="Normal 12" xfId="204"/>
    <cellStyle name="Normal 13" xfId="205"/>
    <cellStyle name="Normal 13 2" xfId="206"/>
    <cellStyle name="Normal 13 3" xfId="207"/>
    <cellStyle name="Normal 14" xfId="208"/>
    <cellStyle name="Normal 15" xfId="209"/>
    <cellStyle name="Normal 15 2" xfId="210"/>
    <cellStyle name="Normal 16" xfId="211"/>
    <cellStyle name="Normal 17" xfId="512"/>
    <cellStyle name="Normal 17 2" xfId="516"/>
    <cellStyle name="Normal 18" xfId="515"/>
    <cellStyle name="Normal 2" xfId="212"/>
    <cellStyle name="Normal 2 2" xfId="213"/>
    <cellStyle name="Normal 2 2 2" xfId="214"/>
    <cellStyle name="Normal 2 3" xfId="215"/>
    <cellStyle name="Normal 2 3 2" xfId="216"/>
    <cellStyle name="Normal 2 3 3" xfId="217"/>
    <cellStyle name="Normal 2 4" xfId="218"/>
    <cellStyle name="Normal 2 5" xfId="219"/>
    <cellStyle name="Normal 2 5 2" xfId="488"/>
    <cellStyle name="Normal 2 6" xfId="220"/>
    <cellStyle name="Normal 2_Painel de Contabilidade Ambiental rev01" xfId="221"/>
    <cellStyle name="Normal 3" xfId="222"/>
    <cellStyle name="Normal 3 10" xfId="486"/>
    <cellStyle name="Normal 3 2" xfId="223"/>
    <cellStyle name="Normal 3 2 2" xfId="224"/>
    <cellStyle name="Normal 3 2_VID_FCRA_ARUJÁ" xfId="225"/>
    <cellStyle name="Normal 3 3" xfId="226"/>
    <cellStyle name="Normal 3 4" xfId="227"/>
    <cellStyle name="Normal 3 5" xfId="228"/>
    <cellStyle name="Normal 3 5 2" xfId="490"/>
    <cellStyle name="Normal 3 6" xfId="229"/>
    <cellStyle name="Normal 3 6 2" xfId="491"/>
    <cellStyle name="Normal 3 7" xfId="230"/>
    <cellStyle name="Normal 3 7 2" xfId="492"/>
    <cellStyle name="Normal 3 8" xfId="231"/>
    <cellStyle name="Normal 3 8 2" xfId="493"/>
    <cellStyle name="Normal 3 9" xfId="489"/>
    <cellStyle name="Normal 3_099-535-3014_VID_EN_Nov18 - 12" xfId="232"/>
    <cellStyle name="Normal 4" xfId="233"/>
    <cellStyle name="Normal 4 2" xfId="234"/>
    <cellStyle name="Normal 4 2 2" xfId="235"/>
    <cellStyle name="Normal 4 3" xfId="236"/>
    <cellStyle name="Normal 4 3 2" xfId="494"/>
    <cellStyle name="Normal 4 4" xfId="237"/>
    <cellStyle name="Normal 4_Painel de Contabilidade Ambiental rev01" xfId="238"/>
    <cellStyle name="Normal 5" xfId="239"/>
    <cellStyle name="Normal 5 2" xfId="240"/>
    <cellStyle name="Normal 5 3" xfId="241"/>
    <cellStyle name="Normal 5 3 2" xfId="496"/>
    <cellStyle name="Normal 5 4" xfId="495"/>
    <cellStyle name="Normal 6" xfId="242"/>
    <cellStyle name="Normal 6 2" xfId="243"/>
    <cellStyle name="Normal 6 3" xfId="244"/>
    <cellStyle name="Normal 6 3 2" xfId="245"/>
    <cellStyle name="Normal 6 4" xfId="246"/>
    <cellStyle name="Normal 7" xfId="247"/>
    <cellStyle name="Normal 7 2" xfId="248"/>
    <cellStyle name="Normal 8" xfId="249"/>
    <cellStyle name="Normal 9" xfId="250"/>
    <cellStyle name="Normal GHG Numbers (0.00)" xfId="251"/>
    <cellStyle name="Normal GHG Numbers (0.00) 2" xfId="252"/>
    <cellStyle name="Normal GHG Numbers (0.00) 2 2" xfId="253"/>
    <cellStyle name="Normal GHG Numbers (0.00) 3" xfId="254"/>
    <cellStyle name="Normal GHG Textfiels Bold" xfId="255"/>
    <cellStyle name="Normal GHG Textfiels Bold 2" xfId="256"/>
    <cellStyle name="Normal GHG Textfiels Bold 2 2" xfId="257"/>
    <cellStyle name="Normal GHG Textfiels Bold 3" xfId="258"/>
    <cellStyle name="Normal GHG whole table" xfId="259"/>
    <cellStyle name="Normal GHG whole table 2" xfId="260"/>
    <cellStyle name="Normal GHG whole table 2 2" xfId="261"/>
    <cellStyle name="Normal GHG whole table 3" xfId="262"/>
    <cellStyle name="Normal GHG-Shade" xfId="263"/>
    <cellStyle name="Nota 2" xfId="264"/>
    <cellStyle name="Nota 2 2" xfId="265"/>
    <cellStyle name="Nota 2 3" xfId="266"/>
    <cellStyle name="Nota 2 3 2" xfId="498"/>
    <cellStyle name="Nota 2 4" xfId="497"/>
    <cellStyle name="Nota 3" xfId="267"/>
    <cellStyle name="Note 2" xfId="268"/>
    <cellStyle name="Notiz" xfId="269"/>
    <cellStyle name="Notiz 2" xfId="270"/>
    <cellStyle name="Output 2" xfId="271"/>
    <cellStyle name="Pattern" xfId="272"/>
    <cellStyle name="Pattern 2" xfId="273"/>
    <cellStyle name="Pattern 2 2" xfId="274"/>
    <cellStyle name="Pattern 3" xfId="275"/>
    <cellStyle name="Percent 2" xfId="514"/>
    <cellStyle name="Percentual" xfId="276"/>
    <cellStyle name="PillarData" xfId="277"/>
    <cellStyle name="PillarData 2" xfId="278"/>
    <cellStyle name="PillarData_VID_FCRA_ARUJÁ" xfId="279"/>
    <cellStyle name="PillarHeading" xfId="280"/>
    <cellStyle name="PillarText" xfId="281"/>
    <cellStyle name="PillarText 2" xfId="282"/>
    <cellStyle name="PillarText_VID_FCRA_ARUJÁ" xfId="283"/>
    <cellStyle name="PillarTotal" xfId="284"/>
    <cellStyle name="Ponto" xfId="285"/>
    <cellStyle name="Porcentagem 2" xfId="286"/>
    <cellStyle name="Porcentagem 2 2" xfId="287"/>
    <cellStyle name="Porcentagem 2 3" xfId="288"/>
    <cellStyle name="Porcentagem 2 3 2" xfId="499"/>
    <cellStyle name="Porcentagem 2 4" xfId="289"/>
    <cellStyle name="Porcentagem 3" xfId="290"/>
    <cellStyle name="Porcentagem 3 2" xfId="291"/>
    <cellStyle name="Porcentagem 4" xfId="292"/>
    <cellStyle name="Porcentagem 4 2" xfId="293"/>
    <cellStyle name="Porcentagem 5" xfId="294"/>
    <cellStyle name="Prozent 2" xfId="295"/>
    <cellStyle name="Reference" xfId="296"/>
    <cellStyle name="Row heading" xfId="297"/>
    <cellStyle name="Saída 2" xfId="298"/>
    <cellStyle name="SAPBEXaggData" xfId="299"/>
    <cellStyle name="SAPBEXaggDataEmph" xfId="300"/>
    <cellStyle name="SAPBEXaggItem" xfId="301"/>
    <cellStyle name="SAPBEXaggItemX" xfId="302"/>
    <cellStyle name="SAPBEXchaText" xfId="303"/>
    <cellStyle name="SAPBEXexcBad7" xfId="304"/>
    <cellStyle name="SAPBEXexcBad8" xfId="305"/>
    <cellStyle name="SAPBEXexcBad9" xfId="306"/>
    <cellStyle name="SAPBEXexcCritical4" xfId="307"/>
    <cellStyle name="SAPBEXexcCritical5" xfId="308"/>
    <cellStyle name="SAPBEXexcCritical6" xfId="309"/>
    <cellStyle name="SAPBEXexcGood1" xfId="310"/>
    <cellStyle name="SAPBEXexcGood2" xfId="311"/>
    <cellStyle name="SAPBEXexcGood3" xfId="312"/>
    <cellStyle name="SAPBEXfilterDrill" xfId="313"/>
    <cellStyle name="SAPBEXfilterItem" xfId="314"/>
    <cellStyle name="SAPBEXfilterText" xfId="315"/>
    <cellStyle name="SAPBEXfilterText 2" xfId="316"/>
    <cellStyle name="SAPBEXfilterText_VID_FCRA_ARUJÁ" xfId="317"/>
    <cellStyle name="SAPBEXformats" xfId="318"/>
    <cellStyle name="SAPBEXheaderItem" xfId="319"/>
    <cellStyle name="SAPBEXheaderItem 2" xfId="320"/>
    <cellStyle name="SAPBEXheaderItem_VID_FCRA_ARUJÁ" xfId="321"/>
    <cellStyle name="SAPBEXheaderText" xfId="322"/>
    <cellStyle name="SAPBEXheaderText 2" xfId="323"/>
    <cellStyle name="SAPBEXheaderText_VID_FCRA_ARUJÁ" xfId="324"/>
    <cellStyle name="SAPBEXHLevel0" xfId="325"/>
    <cellStyle name="SAPBEXHLevel0X" xfId="326"/>
    <cellStyle name="SAPBEXHLevel1" xfId="327"/>
    <cellStyle name="SAPBEXHLevel1X" xfId="328"/>
    <cellStyle name="SAPBEXHLevel2" xfId="329"/>
    <cellStyle name="SAPBEXHLevel2X" xfId="330"/>
    <cellStyle name="SAPBEXHLevel3" xfId="331"/>
    <cellStyle name="SAPBEXHLevel3X" xfId="332"/>
    <cellStyle name="SAPBEXresData" xfId="333"/>
    <cellStyle name="SAPBEXresDataEmph" xfId="334"/>
    <cellStyle name="SAPBEXresItem" xfId="335"/>
    <cellStyle name="SAPBEXresItemX" xfId="336"/>
    <cellStyle name="SAPBEXstdData" xfId="337"/>
    <cellStyle name="SAPBEXstdDataEmph" xfId="338"/>
    <cellStyle name="SAPBEXstdItem" xfId="339"/>
    <cellStyle name="SAPBEXstdItemX" xfId="340"/>
    <cellStyle name="SAPBEXtitle" xfId="341"/>
    <cellStyle name="SAPBEXundefined" xfId="342"/>
    <cellStyle name="Schlecht" xfId="343"/>
    <cellStyle name="Sep. milhar [0]" xfId="344"/>
    <cellStyle name="Separador de m" xfId="345"/>
    <cellStyle name="Separador de milhares 2" xfId="346"/>
    <cellStyle name="Separador de milhares 2 2" xfId="347"/>
    <cellStyle name="Separador de milhares 2 2 2" xfId="348"/>
    <cellStyle name="Separador de milhares 2 2 2 2" xfId="501"/>
    <cellStyle name="Separador de milhares 2 2 3" xfId="349"/>
    <cellStyle name="Separador de milhares 2 2 3 2" xfId="350"/>
    <cellStyle name="Separador de milhares 2 2 4" xfId="351"/>
    <cellStyle name="Separador de milhares 2 3" xfId="352"/>
    <cellStyle name="Separador de milhares 2 3 2" xfId="353"/>
    <cellStyle name="Separador de milhares 2 3 2 2" xfId="503"/>
    <cellStyle name="Separador de milhares 2 3 3" xfId="502"/>
    <cellStyle name="Separador de milhares 2 4" xfId="354"/>
    <cellStyle name="Separador de milhares 2 4 2" xfId="355"/>
    <cellStyle name="Separador de milhares 2 4 2 2" xfId="505"/>
    <cellStyle name="Separador de milhares 2 4 3" xfId="504"/>
    <cellStyle name="Separador de milhares 2 5" xfId="356"/>
    <cellStyle name="Separador de milhares 2 6" xfId="357"/>
    <cellStyle name="Separador de milhares 2 6 2" xfId="506"/>
    <cellStyle name="Separador de milhares 2 7" xfId="500"/>
    <cellStyle name="Separador de milhares 3" xfId="358"/>
    <cellStyle name="Separador de milhares 3 2" xfId="359"/>
    <cellStyle name="Separador de milhares 3 2 2" xfId="360"/>
    <cellStyle name="Separador de milhares 3 3" xfId="361"/>
    <cellStyle name="Separador de milhares 3 4" xfId="362"/>
    <cellStyle name="Separador de milhares 4" xfId="363"/>
    <cellStyle name="Separador de milhares 4 2" xfId="364"/>
    <cellStyle name="Separador de milhares 5" xfId="365"/>
    <cellStyle name="Separador de milhares 5 2" xfId="366"/>
    <cellStyle name="Separador de milhares 6" xfId="367"/>
    <cellStyle name="Separador de milhares 6 2" xfId="368"/>
    <cellStyle name="Sheet Title" xfId="369"/>
    <cellStyle name="Source Hed" xfId="370"/>
    <cellStyle name="Source Letter" xfId="371"/>
    <cellStyle name="Source Superscript" xfId="372"/>
    <cellStyle name="Source Text" xfId="373"/>
    <cellStyle name="Standard 2" xfId="374"/>
    <cellStyle name="Standard_CRF Inventar" xfId="375"/>
    <cellStyle name="State" xfId="376"/>
    <cellStyle name="Superscript" xfId="377"/>
    <cellStyle name="Superscript- regular" xfId="378"/>
    <cellStyle name="Superscript_1-1A-Regular" xfId="379"/>
    <cellStyle name="Table Data" xfId="380"/>
    <cellStyle name="Table Head Top" xfId="381"/>
    <cellStyle name="Table Hed Side" xfId="382"/>
    <cellStyle name="Table Title" xfId="383"/>
    <cellStyle name="Texto de Aviso 2" xfId="384"/>
    <cellStyle name="Texto Explicativo 2" xfId="385"/>
    <cellStyle name="Title Text" xfId="386"/>
    <cellStyle name="Title Text 1" xfId="387"/>
    <cellStyle name="Title Text 2" xfId="388"/>
    <cellStyle name="Title-1" xfId="389"/>
    <cellStyle name="Title-2" xfId="390"/>
    <cellStyle name="Title-3" xfId="391"/>
    <cellStyle name="Título 1 1" xfId="392"/>
    <cellStyle name="Título 1 2" xfId="393"/>
    <cellStyle name="Título 2 2" xfId="394"/>
    <cellStyle name="Título 3 2" xfId="395"/>
    <cellStyle name="Título 4 2" xfId="396"/>
    <cellStyle name="Título 5" xfId="397"/>
    <cellStyle name="Titulo1" xfId="398"/>
    <cellStyle name="Titulo2" xfId="399"/>
    <cellStyle name="Total 2" xfId="400"/>
    <cellStyle name="Total 2 2" xfId="401"/>
    <cellStyle name="Total 2_Painel de Contabilidade Ambiental rev01" xfId="402"/>
    <cellStyle name="Überschrift" xfId="403"/>
    <cellStyle name="Überschrift 1" xfId="404"/>
    <cellStyle name="Überschrift 2" xfId="405"/>
    <cellStyle name="Überschrift 3" xfId="406"/>
    <cellStyle name="Überschrift 4" xfId="407"/>
    <cellStyle name="Verknüpfte Zelle" xfId="408"/>
    <cellStyle name="Vírgula 2" xfId="409"/>
    <cellStyle name="Vírgula 2 2" xfId="410"/>
    <cellStyle name="Vírgula 2 2 2" xfId="411"/>
    <cellStyle name="Vírgula 2 3" xfId="412"/>
    <cellStyle name="Vírgula 2 3 2" xfId="413"/>
    <cellStyle name="Vírgula 2 3 2 2" xfId="509"/>
    <cellStyle name="Vírgula 2 3 3" xfId="508"/>
    <cellStyle name="Vírgula 2 4" xfId="414"/>
    <cellStyle name="Vírgula 2 4 2" xfId="510"/>
    <cellStyle name="Vírgula 2 5" xfId="507"/>
    <cellStyle name="Vírgula 3" xfId="415"/>
    <cellStyle name="Vírgula 3 2" xfId="511"/>
    <cellStyle name="Warnender Text" xfId="416"/>
    <cellStyle name="Warning Text 2" xfId="417"/>
    <cellStyle name="Wrap" xfId="418"/>
    <cellStyle name="Wrap Bold" xfId="419"/>
    <cellStyle name="Wrap Title" xfId="420"/>
    <cellStyle name="Wrap_NTS99-~11" xfId="421"/>
    <cellStyle name="Zelle überprüfen" xfId="422"/>
    <cellStyle name="標準_CRF1999" xfId="423"/>
  </cellStyles>
  <dxfs count="0"/>
  <tableStyles count="0" defaultTableStyle="TableStyleMedium9" defaultPivotStyle="PivotStyleLight16"/>
  <colors>
    <mruColors>
      <color rgb="FFFFFFCC"/>
      <color rgb="FF000000"/>
      <color rgb="FF4F6228"/>
      <color rgb="FFFF7C80"/>
      <color rgb="FFFFFF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37"/>
  <sheetViews>
    <sheetView tabSelected="1" zoomScale="70" zoomScaleNormal="70" workbookViewId="0"/>
  </sheetViews>
  <sheetFormatPr defaultRowHeight="15.5" x14ac:dyDescent="0.35"/>
  <cols>
    <col min="1" max="1" width="4.81640625" customWidth="1"/>
    <col min="2" max="2" width="35" customWidth="1"/>
    <col min="3" max="3" width="33.54296875" style="53" customWidth="1"/>
    <col min="4" max="4" width="12" style="11" customWidth="1"/>
    <col min="5" max="5" width="93" customWidth="1"/>
    <col min="6" max="6" width="144.1796875" style="1" customWidth="1"/>
    <col min="7" max="7" width="95.54296875" customWidth="1"/>
  </cols>
  <sheetData>
    <row r="1" spans="2:8" ht="16" thickBot="1" x14ac:dyDescent="0.4"/>
    <row r="2" spans="2:8" ht="81.75" customHeight="1" x14ac:dyDescent="0.35">
      <c r="B2" s="65" t="s">
        <v>25</v>
      </c>
      <c r="C2" s="66"/>
      <c r="D2" s="66"/>
      <c r="E2" s="66"/>
      <c r="F2" s="66"/>
      <c r="G2" s="67"/>
    </row>
    <row r="3" spans="2:8" s="11" customFormat="1" ht="42" customHeight="1" x14ac:dyDescent="0.35">
      <c r="B3" s="18" t="s">
        <v>35</v>
      </c>
      <c r="C3" s="54" t="s">
        <v>38</v>
      </c>
      <c r="D3" s="15" t="s">
        <v>19</v>
      </c>
      <c r="E3" s="15" t="s">
        <v>29</v>
      </c>
      <c r="F3" s="15" t="s">
        <v>45</v>
      </c>
      <c r="G3" s="19" t="s">
        <v>28</v>
      </c>
    </row>
    <row r="4" spans="2:8" ht="240.75" customHeight="1" x14ac:dyDescent="0.35">
      <c r="B4" s="9" t="s">
        <v>1</v>
      </c>
      <c r="C4" s="55" t="s">
        <v>84</v>
      </c>
      <c r="D4" s="16" t="s">
        <v>18</v>
      </c>
      <c r="E4" s="34" t="s">
        <v>78</v>
      </c>
      <c r="F4" s="34" t="s">
        <v>53</v>
      </c>
      <c r="G4" s="14" t="s">
        <v>49</v>
      </c>
    </row>
    <row r="5" spans="2:8" s="36" customFormat="1" ht="240.75" customHeight="1" x14ac:dyDescent="0.35">
      <c r="B5" s="4" t="s">
        <v>16</v>
      </c>
      <c r="C5" s="43" t="s">
        <v>85</v>
      </c>
      <c r="D5" s="16" t="s">
        <v>18</v>
      </c>
      <c r="E5" s="34" t="s">
        <v>79</v>
      </c>
      <c r="F5" s="34" t="s">
        <v>54</v>
      </c>
      <c r="G5" s="14" t="s">
        <v>49</v>
      </c>
    </row>
    <row r="6" spans="2:8" s="1" customFormat="1" ht="147.75" customHeight="1" thickBot="1" x14ac:dyDescent="0.4">
      <c r="B6" s="5" t="s">
        <v>12</v>
      </c>
      <c r="C6" s="43" t="s">
        <v>86</v>
      </c>
      <c r="D6" s="16" t="s">
        <v>42</v>
      </c>
      <c r="E6" s="63" t="s">
        <v>62</v>
      </c>
      <c r="F6" s="64"/>
      <c r="G6" s="32" t="s">
        <v>22</v>
      </c>
    </row>
    <row r="7" spans="2:8" s="11" customFormat="1" ht="42" customHeight="1" thickBot="1" x14ac:dyDescent="0.4">
      <c r="B7" s="27" t="s">
        <v>36</v>
      </c>
      <c r="C7" s="56" t="s">
        <v>38</v>
      </c>
      <c r="D7" s="17" t="s">
        <v>19</v>
      </c>
      <c r="E7" s="15" t="s">
        <v>26</v>
      </c>
      <c r="F7" s="15" t="s">
        <v>27</v>
      </c>
      <c r="G7" s="19" t="s">
        <v>28</v>
      </c>
    </row>
    <row r="8" spans="2:8" s="11" customFormat="1" ht="388.5" customHeight="1" x14ac:dyDescent="0.35">
      <c r="B8" s="2" t="s">
        <v>33</v>
      </c>
      <c r="C8" s="42" t="s">
        <v>82</v>
      </c>
      <c r="D8" s="16" t="s">
        <v>20</v>
      </c>
      <c r="E8" s="30" t="s">
        <v>46</v>
      </c>
      <c r="F8" s="34" t="s">
        <v>47</v>
      </c>
      <c r="G8" s="14" t="s">
        <v>50</v>
      </c>
    </row>
    <row r="9" spans="2:8" ht="241.5" customHeight="1" x14ac:dyDescent="0.35">
      <c r="B9" s="10" t="s">
        <v>15</v>
      </c>
      <c r="C9" s="43" t="s">
        <v>81</v>
      </c>
      <c r="D9" s="16" t="s">
        <v>20</v>
      </c>
      <c r="E9" s="35" t="s">
        <v>76</v>
      </c>
      <c r="F9" s="35" t="s">
        <v>48</v>
      </c>
      <c r="G9" s="14" t="s">
        <v>49</v>
      </c>
    </row>
    <row r="10" spans="2:8" ht="246" customHeight="1" x14ac:dyDescent="0.35">
      <c r="B10" s="3" t="s">
        <v>2</v>
      </c>
      <c r="C10" s="43" t="s">
        <v>87</v>
      </c>
      <c r="D10" s="16" t="s">
        <v>20</v>
      </c>
      <c r="E10" s="35" t="s">
        <v>77</v>
      </c>
      <c r="F10" s="35" t="s">
        <v>41</v>
      </c>
      <c r="G10" s="14" t="s">
        <v>49</v>
      </c>
    </row>
    <row r="11" spans="2:8" ht="276.75" customHeight="1" thickBot="1" x14ac:dyDescent="0.4">
      <c r="B11" s="31" t="s">
        <v>31</v>
      </c>
      <c r="C11" s="43" t="s">
        <v>88</v>
      </c>
      <c r="D11" s="16" t="s">
        <v>18</v>
      </c>
      <c r="E11" s="35" t="s">
        <v>61</v>
      </c>
      <c r="F11" s="34" t="s">
        <v>63</v>
      </c>
      <c r="G11" s="14" t="s">
        <v>49</v>
      </c>
    </row>
    <row r="12" spans="2:8" s="11" customFormat="1" ht="45" customHeight="1" x14ac:dyDescent="0.35">
      <c r="B12" s="41" t="s">
        <v>37</v>
      </c>
      <c r="C12" s="44" t="s">
        <v>38</v>
      </c>
      <c r="D12" s="39" t="s">
        <v>19</v>
      </c>
      <c r="E12" s="75" t="s">
        <v>30</v>
      </c>
      <c r="F12" s="75"/>
      <c r="G12" s="40" t="s">
        <v>21</v>
      </c>
    </row>
    <row r="13" spans="2:8" s="1" customFormat="1" ht="202.5" customHeight="1" x14ac:dyDescent="0.35">
      <c r="B13" s="37" t="s">
        <v>32</v>
      </c>
      <c r="C13" s="45" t="s">
        <v>89</v>
      </c>
      <c r="D13" s="16" t="s">
        <v>18</v>
      </c>
      <c r="E13" s="68" t="s">
        <v>102</v>
      </c>
      <c r="F13" s="69"/>
      <c r="G13" s="38" t="s">
        <v>22</v>
      </c>
      <c r="H13" s="36"/>
    </row>
    <row r="14" spans="2:8" s="1" customFormat="1" ht="183" customHeight="1" x14ac:dyDescent="0.35">
      <c r="B14" s="37" t="s">
        <v>0</v>
      </c>
      <c r="C14" s="45" t="s">
        <v>83</v>
      </c>
      <c r="D14" s="16" t="s">
        <v>20</v>
      </c>
      <c r="E14" s="68" t="s">
        <v>51</v>
      </c>
      <c r="F14" s="69"/>
      <c r="G14" s="38" t="s">
        <v>22</v>
      </c>
    </row>
    <row r="15" spans="2:8" s="1" customFormat="1" ht="272.25" customHeight="1" x14ac:dyDescent="0.35">
      <c r="B15" s="37" t="s">
        <v>13</v>
      </c>
      <c r="C15" s="45" t="s">
        <v>90</v>
      </c>
      <c r="D15" s="16" t="s">
        <v>18</v>
      </c>
      <c r="E15" s="68" t="s">
        <v>71</v>
      </c>
      <c r="F15" s="69"/>
      <c r="G15" s="38" t="s">
        <v>22</v>
      </c>
    </row>
    <row r="16" spans="2:8" s="11" customFormat="1" ht="219" customHeight="1" x14ac:dyDescent="0.35">
      <c r="B16" s="12" t="s">
        <v>7</v>
      </c>
      <c r="C16" s="46" t="s">
        <v>91</v>
      </c>
      <c r="D16" s="16" t="s">
        <v>18</v>
      </c>
      <c r="E16" s="70" t="s">
        <v>52</v>
      </c>
      <c r="F16" s="62"/>
      <c r="G16" s="25" t="s">
        <v>22</v>
      </c>
    </row>
    <row r="17" spans="2:7" s="1" customFormat="1" ht="216" customHeight="1" thickBot="1" x14ac:dyDescent="0.4">
      <c r="B17" s="13" t="s">
        <v>6</v>
      </c>
      <c r="C17" s="47" t="s">
        <v>92</v>
      </c>
      <c r="D17" s="16" t="s">
        <v>17</v>
      </c>
      <c r="E17" s="61" t="s">
        <v>80</v>
      </c>
      <c r="F17" s="60"/>
      <c r="G17" s="20" t="s">
        <v>22</v>
      </c>
    </row>
    <row r="18" spans="2:7" s="1" customFormat="1" ht="48.75" customHeight="1" x14ac:dyDescent="0.35">
      <c r="B18" s="28" t="s">
        <v>24</v>
      </c>
      <c r="C18" s="48" t="s">
        <v>38</v>
      </c>
      <c r="D18" s="29" t="s">
        <v>19</v>
      </c>
      <c r="E18" s="15" t="s">
        <v>26</v>
      </c>
      <c r="F18" s="15" t="s">
        <v>27</v>
      </c>
      <c r="G18" s="19" t="s">
        <v>28</v>
      </c>
    </row>
    <row r="19" spans="2:7" s="36" customFormat="1" ht="235.5" customHeight="1" x14ac:dyDescent="0.35">
      <c r="B19" s="8" t="s">
        <v>3</v>
      </c>
      <c r="C19" s="49" t="s">
        <v>93</v>
      </c>
      <c r="D19" s="16" t="s">
        <v>17</v>
      </c>
      <c r="E19" s="33" t="s">
        <v>59</v>
      </c>
      <c r="F19" s="33" t="s">
        <v>60</v>
      </c>
      <c r="G19" s="33" t="s">
        <v>49</v>
      </c>
    </row>
    <row r="20" spans="2:7" s="1" customFormat="1" ht="219.75" customHeight="1" x14ac:dyDescent="0.35">
      <c r="B20" s="6" t="s">
        <v>4</v>
      </c>
      <c r="C20" s="46" t="s">
        <v>94</v>
      </c>
      <c r="D20" s="16" t="s">
        <v>18</v>
      </c>
      <c r="E20" s="33" t="s">
        <v>55</v>
      </c>
      <c r="F20" s="33" t="s">
        <v>56</v>
      </c>
      <c r="G20" s="33" t="s">
        <v>49</v>
      </c>
    </row>
    <row r="21" spans="2:7" ht="279.75" customHeight="1" x14ac:dyDescent="0.35">
      <c r="B21" s="6" t="s">
        <v>5</v>
      </c>
      <c r="C21" s="46" t="s">
        <v>95</v>
      </c>
      <c r="D21" s="16" t="s">
        <v>17</v>
      </c>
      <c r="E21" s="33" t="s">
        <v>64</v>
      </c>
      <c r="F21" s="33" t="s">
        <v>65</v>
      </c>
      <c r="G21" s="33" t="s">
        <v>49</v>
      </c>
    </row>
    <row r="22" spans="2:7" s="11" customFormat="1" ht="245.25" customHeight="1" x14ac:dyDescent="0.35">
      <c r="B22" s="12" t="s">
        <v>58</v>
      </c>
      <c r="C22" s="46" t="s">
        <v>96</v>
      </c>
      <c r="D22" s="16" t="s">
        <v>17</v>
      </c>
      <c r="E22" s="33" t="s">
        <v>66</v>
      </c>
      <c r="F22" s="33" t="s">
        <v>67</v>
      </c>
      <c r="G22" s="33" t="s">
        <v>49</v>
      </c>
    </row>
    <row r="23" spans="2:7" s="1" customFormat="1" ht="244.5" customHeight="1" thickBot="1" x14ac:dyDescent="0.4">
      <c r="B23" s="6" t="s">
        <v>57</v>
      </c>
      <c r="C23" s="46" t="s">
        <v>97</v>
      </c>
      <c r="D23" s="16" t="s">
        <v>17</v>
      </c>
      <c r="E23" s="33" t="s">
        <v>72</v>
      </c>
      <c r="F23" s="33" t="s">
        <v>73</v>
      </c>
      <c r="G23" s="33" t="s">
        <v>49</v>
      </c>
    </row>
    <row r="24" spans="2:7" s="11" customFormat="1" ht="48.75" customHeight="1" thickBot="1" x14ac:dyDescent="0.4">
      <c r="B24" s="21" t="s">
        <v>23</v>
      </c>
      <c r="C24" s="50" t="s">
        <v>39</v>
      </c>
      <c r="D24" s="17" t="s">
        <v>19</v>
      </c>
      <c r="E24" s="15" t="s">
        <v>26</v>
      </c>
      <c r="F24" s="15" t="s">
        <v>27</v>
      </c>
      <c r="G24" s="19" t="s">
        <v>28</v>
      </c>
    </row>
    <row r="25" spans="2:7" s="36" customFormat="1" ht="258" customHeight="1" thickBot="1" x14ac:dyDescent="0.4">
      <c r="B25" s="26" t="s">
        <v>8</v>
      </c>
      <c r="C25" s="51" t="s">
        <v>98</v>
      </c>
      <c r="D25" s="16" t="s">
        <v>17</v>
      </c>
      <c r="E25" s="33" t="s">
        <v>74</v>
      </c>
      <c r="F25" s="33" t="s">
        <v>75</v>
      </c>
      <c r="G25" s="33" t="s">
        <v>49</v>
      </c>
    </row>
    <row r="26" spans="2:7" s="1" customFormat="1" ht="30" customHeight="1" thickBot="1" x14ac:dyDescent="0.4">
      <c r="B26" s="21" t="s">
        <v>40</v>
      </c>
      <c r="C26" s="50" t="s">
        <v>38</v>
      </c>
      <c r="D26" s="17" t="s">
        <v>19</v>
      </c>
      <c r="E26" s="73" t="s">
        <v>29</v>
      </c>
      <c r="F26" s="74"/>
      <c r="G26" s="22" t="s">
        <v>10</v>
      </c>
    </row>
    <row r="27" spans="2:7" s="11" customFormat="1" ht="170" customHeight="1" x14ac:dyDescent="0.35">
      <c r="B27" s="23" t="s">
        <v>11</v>
      </c>
      <c r="C27" s="52" t="s">
        <v>99</v>
      </c>
      <c r="D27" s="16" t="s">
        <v>17</v>
      </c>
      <c r="E27" s="71" t="s">
        <v>68</v>
      </c>
      <c r="F27" s="72"/>
      <c r="G27" s="24" t="s">
        <v>22</v>
      </c>
    </row>
    <row r="28" spans="2:7" s="11" customFormat="1" ht="164.25" customHeight="1" x14ac:dyDescent="0.35">
      <c r="B28" s="6" t="s">
        <v>9</v>
      </c>
      <c r="C28" s="46" t="s">
        <v>100</v>
      </c>
      <c r="D28" s="16" t="s">
        <v>17</v>
      </c>
      <c r="E28" s="62" t="s">
        <v>69</v>
      </c>
      <c r="F28" s="62"/>
      <c r="G28" s="25" t="s">
        <v>22</v>
      </c>
    </row>
    <row r="29" spans="2:7" ht="165.75" customHeight="1" thickBot="1" x14ac:dyDescent="0.4">
      <c r="B29" s="7" t="s">
        <v>14</v>
      </c>
      <c r="C29" s="47" t="s">
        <v>101</v>
      </c>
      <c r="D29" s="16" t="s">
        <v>18</v>
      </c>
      <c r="E29" s="60" t="s">
        <v>70</v>
      </c>
      <c r="F29" s="60"/>
      <c r="G29" s="20" t="s">
        <v>22</v>
      </c>
    </row>
    <row r="30" spans="2:7" ht="20.149999999999999" customHeight="1" x14ac:dyDescent="0.35"/>
    <row r="31" spans="2:7" ht="25" customHeight="1" x14ac:dyDescent="0.35">
      <c r="B31" s="57" t="s">
        <v>43</v>
      </c>
      <c r="C31" s="58"/>
      <c r="D31" s="58"/>
      <c r="E31" s="58"/>
      <c r="F31" s="59"/>
    </row>
    <row r="32" spans="2:7" ht="25" customHeight="1" x14ac:dyDescent="0.35">
      <c r="B32" s="57" t="s">
        <v>34</v>
      </c>
      <c r="C32" s="58"/>
      <c r="D32" s="58"/>
      <c r="E32" s="58"/>
      <c r="F32" s="59"/>
    </row>
    <row r="33" spans="2:6" ht="25" customHeight="1" x14ac:dyDescent="0.35">
      <c r="B33" s="57" t="s">
        <v>44</v>
      </c>
      <c r="C33" s="58"/>
      <c r="D33" s="58"/>
      <c r="E33" s="58"/>
      <c r="F33" s="59"/>
    </row>
    <row r="34" spans="2:6" ht="20.149999999999999" customHeight="1" x14ac:dyDescent="0.35"/>
    <row r="35" spans="2:6" ht="20.149999999999999" customHeight="1" x14ac:dyDescent="0.35"/>
    <row r="36" spans="2:6" ht="20.149999999999999" customHeight="1" x14ac:dyDescent="0.35"/>
    <row r="37" spans="2:6" ht="20.149999999999999" customHeight="1" x14ac:dyDescent="0.35"/>
  </sheetData>
  <mergeCells count="15">
    <mergeCell ref="E6:F6"/>
    <mergeCell ref="B2:G2"/>
    <mergeCell ref="E13:F13"/>
    <mergeCell ref="E16:F16"/>
    <mergeCell ref="E27:F27"/>
    <mergeCell ref="E26:F26"/>
    <mergeCell ref="E12:F12"/>
    <mergeCell ref="E14:F14"/>
    <mergeCell ref="E15:F15"/>
    <mergeCell ref="B31:F31"/>
    <mergeCell ref="B32:F32"/>
    <mergeCell ref="B33:F33"/>
    <mergeCell ref="E29:F29"/>
    <mergeCell ref="E17:F17"/>
    <mergeCell ref="E28:F28"/>
  </mergeCells>
  <pageMargins left="0.7" right="0.7" top="0.75" bottom="0.75" header="0.3" footer="0.3"/>
  <pageSetup orientation="portrait" horizontalDpi="0" verticalDpi="0" r:id="rId1"/>
  <picture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KFI Calculation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b Willard</dc:creator>
  <cp:lastModifiedBy>Bob Willard</cp:lastModifiedBy>
  <cp:lastPrinted>2016-05-30T11:54:32Z</cp:lastPrinted>
  <dcterms:created xsi:type="dcterms:W3CDTF">2014-04-12T10:34:14Z</dcterms:created>
  <dcterms:modified xsi:type="dcterms:W3CDTF">2017-08-23T14:57:15Z</dcterms:modified>
</cp:coreProperties>
</file>